    <c r="BQ850">
        <v>5839595</v>
      </c>
      <c r="BR850">
        <v>18962629</v>
      </c>
      <c r="BS850">
        <v>0</v>
      </c>
      <c r="BT850">
        <v>0</v>
      </c>
      <c r="BU850">
        <v>519155</v>
      </c>
      <c r="BV850">
        <v>4878032</v>
      </c>
      <c r="BW850">
        <v>35288</v>
      </c>
      <c r="BX850">
        <v>1441437</v>
      </c>
      <c r="BY850">
        <v>37960681</v>
      </c>
      <c r="BZ850">
        <v>1478333</v>
      </c>
      <c r="CA850">
        <v>28109153</v>
      </c>
      <c r="CB850">
        <v>10482252</v>
      </c>
      <c r="CC850">
        <v>12565552</v>
      </c>
      <c r="CD850">
        <v>69918132</v>
      </c>
      <c r="CE850">
        <v>-5550006</v>
      </c>
      <c r="CF850">
        <v>0</v>
      </c>
      <c r="CG850">
        <v>0</v>
      </c>
      <c r="CH850">
        <v>2433131</v>
      </c>
      <c r="CI850">
        <v>10529599</v>
      </c>
      <c r="CJ850">
        <v>0</v>
      </c>
      <c r="CK850">
        <v>56262</v>
      </c>
      <c r="CL850">
        <v>0</v>
      </c>
      <c r="CM850">
        <v>0</v>
      </c>
      <c r="CN850">
        <v>0</v>
      </c>
      <c r="CO850">
        <v>1664938</v>
      </c>
      <c r="CP850">
        <v>131687346</v>
      </c>
      <c r="CQ850">
        <v>0</v>
      </c>
      <c r="CR850">
        <v>22382997</v>
      </c>
      <c r="CS850">
        <v>0</v>
      </c>
      <c r="CT850">
        <v>0</v>
      </c>
      <c r="CU850">
        <v>22382997</v>
      </c>
      <c r="CV850">
        <v>10379562</v>
      </c>
      <c r="CW850">
        <v>3273053</v>
      </c>
      <c r="CX850">
        <v>24422988</v>
      </c>
      <c r="CY850">
        <v>29261834</v>
      </c>
      <c r="CZ850">
        <v>0</v>
      </c>
      <c r="DA850">
        <v>0</v>
      </c>
      <c r="DB850">
        <v>1358206</v>
      </c>
      <c r="DC850">
        <v>5143447</v>
      </c>
      <c r="DD850">
        <v>-6282</v>
      </c>
      <c r="DE850">
        <v>-368383</v>
      </c>
      <c r="DF850">
        <v>73464425</v>
      </c>
      <c r="DG850">
        <v>104687990</v>
      </c>
      <c r="DH850">
        <v>91118430</v>
      </c>
      <c r="DI850">
        <v>0</v>
      </c>
      <c r="DJ850">
        <v>28661998</v>
      </c>
      <c r="DK850">
        <v>0</v>
      </c>
      <c r="DL850">
        <v>0</v>
      </c>
      <c r="DM850">
        <v>0</v>
      </c>
      <c r="DN850">
        <v>0</v>
      </c>
      <c r="DO850">
        <v>2732769</v>
      </c>
      <c r="DP850">
        <v>111661962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 s="1" t="str">
        <f>LEFT(Data_Set[[#This Row],[YEAR_QTR]], 4) &amp; " Qtr " &amp; RIGHT(Data_Set[[#This Row],[YEAR_QTR]], 1)</f>
        <v>2020 Qtr 2</v>
      </c>
    </row>
    <row r="851" spans="1:134" x14ac:dyDescent="0.3">
      <c r="A851">
        <v>106014050</v>
      </c>
      <c r="B851" t="s">
        <v>2346</v>
      </c>
      <c r="C851">
        <v>20202</v>
      </c>
      <c r="D851" s="1">
        <v>43834</v>
      </c>
      <c r="E851" s="1" t="s">
        <v>2413</v>
      </c>
      <c r="F851" t="s">
        <v>135</v>
      </c>
      <c r="G851" t="s">
        <v>270</v>
      </c>
      <c r="H851" t="s">
        <v>271</v>
      </c>
      <c r="I851">
        <v>419</v>
      </c>
      <c r="J851" t="s">
        <v>138</v>
      </c>
      <c r="K851" t="s">
        <v>139</v>
      </c>
      <c r="L851" t="s">
        <v>140</v>
      </c>
      <c r="M851" t="s">
        <v>2347</v>
      </c>
      <c r="N851" t="s">
        <v>2348</v>
      </c>
      <c r="O851" t="s">
        <v>2349</v>
      </c>
      <c r="P851" t="s">
        <v>2350</v>
      </c>
      <c r="Q851" t="s">
        <v>2351</v>
      </c>
      <c r="R851">
        <v>242</v>
      </c>
      <c r="S851">
        <v>207</v>
      </c>
      <c r="T851">
        <v>207</v>
      </c>
      <c r="U851">
        <v>445</v>
      </c>
      <c r="V851">
        <v>103</v>
      </c>
      <c r="W851">
        <v>66</v>
      </c>
      <c r="X851">
        <v>143</v>
      </c>
      <c r="Y851">
        <v>0</v>
      </c>
      <c r="Z851">
        <v>0</v>
      </c>
      <c r="AA851">
        <v>64</v>
      </c>
      <c r="AB851">
        <v>514</v>
      </c>
      <c r="AC851">
        <v>6</v>
      </c>
      <c r="AD851">
        <v>12</v>
      </c>
      <c r="AE851">
        <v>1353</v>
      </c>
      <c r="AF851">
        <v>24</v>
      </c>
      <c r="AG851">
        <v>2242</v>
      </c>
      <c r="AH851">
        <v>459</v>
      </c>
      <c r="AI851">
        <v>348</v>
      </c>
      <c r="AJ851">
        <v>736</v>
      </c>
      <c r="AK851">
        <v>0</v>
      </c>
      <c r="AL851">
        <v>0</v>
      </c>
      <c r="AM851">
        <v>242</v>
      </c>
      <c r="AN851">
        <v>1696</v>
      </c>
      <c r="AO851">
        <v>32</v>
      </c>
      <c r="AP851">
        <v>33</v>
      </c>
      <c r="AQ851">
        <v>5788</v>
      </c>
      <c r="AR851">
        <v>249</v>
      </c>
      <c r="AS851">
        <v>10737</v>
      </c>
      <c r="AT851">
        <v>2363</v>
      </c>
      <c r="AU851">
        <v>734</v>
      </c>
      <c r="AV851">
        <v>2935</v>
      </c>
      <c r="AW851">
        <v>0</v>
      </c>
      <c r="AX851">
        <v>0</v>
      </c>
      <c r="AY851">
        <v>1238</v>
      </c>
      <c r="AZ851">
        <v>16650</v>
      </c>
      <c r="BA851">
        <v>788</v>
      </c>
      <c r="BB851">
        <v>555</v>
      </c>
      <c r="BC851">
        <v>36000</v>
      </c>
      <c r="BD851">
        <v>60930560</v>
      </c>
      <c r="BE851">
        <v>14309190</v>
      </c>
      <c r="BF851">
        <v>10132094</v>
      </c>
      <c r="BG851">
        <v>18085882</v>
      </c>
      <c r="BH851">
        <v>0</v>
      </c>
      <c r="BI851">
        <v>0</v>
      </c>
      <c r="BJ851">
        <v>7823089</v>
      </c>
      <c r="BK851">
        <v>44280532</v>
      </c>
      <c r="BL851">
        <v>877869</v>
      </c>
      <c r="BM851">
        <v>581988</v>
      </c>
      <c r="BN851">
        <v>157021204</v>
      </c>
      <c r="BO851">
        <v>39310735</v>
      </c>
      <c r="BP851">
        <v>8652171</v>
      </c>
      <c r="BQ851">
        <v>2686536</v>
      </c>
      <c r="BR851">
        <v>10745005</v>
      </c>
      <c r="BS851">
        <v>0</v>
      </c>
      <c r="BT851">
        <v>0</v>
      </c>
      <c r="BU851">
        <v>4531184</v>
      </c>
      <c r="BV851">
        <v>60963398</v>
      </c>
      <c r="BW851">
        <v>1859175</v>
      </c>
      <c r="BX851">
        <v>3057397</v>
      </c>
      <c r="BY851">
        <v>131805601</v>
      </c>
      <c r="BZ851">
        <v>1470253</v>
      </c>
      <c r="CA851">
        <v>85828440</v>
      </c>
      <c r="CB851">
        <v>20156872</v>
      </c>
      <c r="CC851">
        <v>9734215</v>
      </c>
      <c r="CD851">
        <v>26259744</v>
      </c>
      <c r="CE851">
        <v>0</v>
      </c>
      <c r="CF851">
        <v>0</v>
      </c>
      <c r="CG851">
        <v>0</v>
      </c>
      <c r="CH851">
        <v>8143758</v>
      </c>
      <c r="CI851">
        <v>70581534</v>
      </c>
      <c r="CJ851">
        <v>0</v>
      </c>
      <c r="CK851">
        <v>2737044</v>
      </c>
      <c r="CL851">
        <v>0</v>
      </c>
      <c r="CM851">
        <v>0</v>
      </c>
      <c r="CN851">
        <v>0</v>
      </c>
      <c r="CO851">
        <v>5243742</v>
      </c>
      <c r="CP851">
        <v>230155602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3635036</v>
      </c>
      <c r="CW851">
        <v>2653139</v>
      </c>
      <c r="CX851">
        <v>2917958</v>
      </c>
      <c r="CY851">
        <v>2432386</v>
      </c>
      <c r="CZ851">
        <v>0</v>
      </c>
      <c r="DA851">
        <v>0</v>
      </c>
      <c r="DB851">
        <v>3983286</v>
      </c>
      <c r="DC851">
        <v>32791770</v>
      </c>
      <c r="DD851">
        <v>0</v>
      </c>
      <c r="DE851">
        <v>257628</v>
      </c>
      <c r="DF851">
        <v>58671203</v>
      </c>
      <c r="DG851">
        <v>13414081</v>
      </c>
      <c r="DH851">
        <v>73927704</v>
      </c>
      <c r="DI851">
        <v>3019494</v>
      </c>
      <c r="DJ851">
        <v>327943</v>
      </c>
      <c r="DK851">
        <v>0</v>
      </c>
      <c r="DL851">
        <v>0</v>
      </c>
      <c r="DM851">
        <v>0</v>
      </c>
      <c r="DN851">
        <v>0</v>
      </c>
      <c r="DO851">
        <v>3818774</v>
      </c>
      <c r="DP851">
        <v>173393507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 s="1" t="str">
        <f>LEFT(Data_Set[[#This Row],[YEAR_QTR]], 4) &amp; " Qtr " &amp; RIGHT(Data_Set[[#This Row],[YEAR_QTR]], 1)</f>
        <v>2020 Qtr 2</v>
      </c>
    </row>
    <row r="852" spans="1:134" x14ac:dyDescent="0.3">
      <c r="A852">
        <v>106560481</v>
      </c>
      <c r="B852" t="s">
        <v>2352</v>
      </c>
      <c r="C852">
        <v>20202</v>
      </c>
      <c r="D852" s="1">
        <v>43834</v>
      </c>
      <c r="E852" s="1" t="s">
        <v>2413</v>
      </c>
      <c r="F852" t="s">
        <v>135</v>
      </c>
      <c r="G852" t="s">
        <v>207</v>
      </c>
      <c r="H852" t="s">
        <v>208</v>
      </c>
      <c r="I852">
        <v>809</v>
      </c>
      <c r="J852" t="s">
        <v>330</v>
      </c>
      <c r="K852" t="s">
        <v>139</v>
      </c>
      <c r="L852" t="s">
        <v>140</v>
      </c>
      <c r="M852" t="s">
        <v>2353</v>
      </c>
      <c r="N852" t="s">
        <v>2354</v>
      </c>
      <c r="O852" t="s">
        <v>372</v>
      </c>
      <c r="P852" t="s">
        <v>639</v>
      </c>
      <c r="Q852" t="s">
        <v>2355</v>
      </c>
      <c r="R852">
        <v>272</v>
      </c>
      <c r="S852">
        <v>259</v>
      </c>
      <c r="T852">
        <v>127</v>
      </c>
      <c r="U852">
        <v>280</v>
      </c>
      <c r="V852">
        <v>65</v>
      </c>
      <c r="W852">
        <v>380</v>
      </c>
      <c r="X852">
        <v>631</v>
      </c>
      <c r="Y852">
        <v>0</v>
      </c>
      <c r="Z852">
        <v>0</v>
      </c>
      <c r="AA852">
        <v>175</v>
      </c>
      <c r="AB852">
        <v>347</v>
      </c>
      <c r="AC852">
        <v>0</v>
      </c>
      <c r="AD852">
        <v>75</v>
      </c>
      <c r="AE852">
        <v>1953</v>
      </c>
      <c r="AF852">
        <v>0</v>
      </c>
      <c r="AG852">
        <v>2115</v>
      </c>
      <c r="AH852">
        <v>300</v>
      </c>
      <c r="AI852">
        <v>1891</v>
      </c>
      <c r="AJ852">
        <v>2558</v>
      </c>
      <c r="AK852">
        <v>0</v>
      </c>
      <c r="AL852">
        <v>0</v>
      </c>
      <c r="AM852">
        <v>1691</v>
      </c>
      <c r="AN852">
        <v>1570</v>
      </c>
      <c r="AO852">
        <v>0</v>
      </c>
      <c r="AP852">
        <v>355</v>
      </c>
      <c r="AQ852">
        <v>10480</v>
      </c>
      <c r="AR852">
        <v>0</v>
      </c>
      <c r="AS852">
        <v>3736</v>
      </c>
      <c r="AT852">
        <v>341</v>
      </c>
      <c r="AU852">
        <v>2542</v>
      </c>
      <c r="AV852">
        <v>11389</v>
      </c>
      <c r="AW852">
        <v>0</v>
      </c>
      <c r="AX852">
        <v>0</v>
      </c>
      <c r="AY852">
        <v>956</v>
      </c>
      <c r="AZ852">
        <v>5465</v>
      </c>
      <c r="BA852">
        <v>0</v>
      </c>
      <c r="BB852">
        <v>2000</v>
      </c>
      <c r="BC852">
        <v>26429</v>
      </c>
      <c r="BD852">
        <v>33604213</v>
      </c>
      <c r="BE852">
        <v>6940032</v>
      </c>
      <c r="BF852">
        <v>30589371</v>
      </c>
      <c r="BG852">
        <v>52400676</v>
      </c>
      <c r="BH852">
        <v>0</v>
      </c>
      <c r="BI852">
        <v>0</v>
      </c>
      <c r="BJ852">
        <v>27395575</v>
      </c>
      <c r="BK852">
        <v>25655244</v>
      </c>
      <c r="BL852">
        <v>0</v>
      </c>
      <c r="BM852">
        <v>10401793</v>
      </c>
      <c r="BN852">
        <v>186986904</v>
      </c>
      <c r="BO852">
        <v>16794128</v>
      </c>
      <c r="BP852">
        <v>1899311</v>
      </c>
      <c r="BQ852">
        <v>11742998</v>
      </c>
      <c r="BR852">
        <v>33797745</v>
      </c>
      <c r="BS852">
        <v>0</v>
      </c>
      <c r="BT852">
        <v>0</v>
      </c>
      <c r="BU852">
        <v>5113890</v>
      </c>
      <c r="BV852">
        <v>22054730</v>
      </c>
      <c r="BW852">
        <v>0</v>
      </c>
      <c r="BX852">
        <v>8593919</v>
      </c>
      <c r="BY852">
        <v>99996721</v>
      </c>
      <c r="BZ852">
        <v>14984519</v>
      </c>
      <c r="CA852">
        <v>46364952</v>
      </c>
      <c r="CB852">
        <v>6838874</v>
      </c>
      <c r="CC852">
        <v>57611530</v>
      </c>
      <c r="CD852">
        <v>92706503</v>
      </c>
      <c r="CE852">
        <v>-35622838</v>
      </c>
      <c r="CF852">
        <v>0</v>
      </c>
      <c r="CG852">
        <v>0</v>
      </c>
      <c r="CH852">
        <v>21701561</v>
      </c>
      <c r="CI852">
        <v>2506364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469703</v>
      </c>
      <c r="CP852">
        <v>232118444</v>
      </c>
      <c r="CQ852">
        <v>0</v>
      </c>
      <c r="CR852">
        <v>3201536</v>
      </c>
      <c r="CS852">
        <v>0</v>
      </c>
      <c r="CT852">
        <v>436043</v>
      </c>
      <c r="CU852">
        <v>3637579</v>
      </c>
      <c r="CV852">
        <v>4033389</v>
      </c>
      <c r="CW852">
        <v>2000469</v>
      </c>
      <c r="CX852">
        <v>2532258</v>
      </c>
      <c r="CY852">
        <v>14504873</v>
      </c>
      <c r="CZ852">
        <v>0</v>
      </c>
      <c r="DA852">
        <v>0</v>
      </c>
      <c r="DB852">
        <v>10807904</v>
      </c>
      <c r="DC852">
        <v>23082377</v>
      </c>
      <c r="DD852">
        <v>0</v>
      </c>
      <c r="DE852">
        <v>1541490</v>
      </c>
      <c r="DF852">
        <v>58502760</v>
      </c>
      <c r="DG852">
        <v>17010204</v>
      </c>
      <c r="DH852">
        <v>97331675</v>
      </c>
      <c r="DI852">
        <v>0</v>
      </c>
      <c r="DJ852">
        <v>8716082</v>
      </c>
      <c r="DK852">
        <v>0</v>
      </c>
      <c r="DL852">
        <v>0</v>
      </c>
      <c r="DM852">
        <v>0</v>
      </c>
      <c r="DN852">
        <v>0</v>
      </c>
      <c r="DO852">
        <v>848186</v>
      </c>
      <c r="DP852">
        <v>4167300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 s="1" t="str">
        <f>LEFT(Data_Set[[#This Row],[YEAR_QTR]], 4) &amp; " Qtr " &amp; RIGHT(Data_Set[[#This Row],[YEAR_QTR]], 1)</f>
        <v>2020 Qtr 2</v>
      </c>
    </row>
    <row r="853" spans="1:134" x14ac:dyDescent="0.3">
      <c r="A853">
        <v>106454012</v>
      </c>
      <c r="B853" t="s">
        <v>2356</v>
      </c>
      <c r="C853">
        <v>20202</v>
      </c>
      <c r="D853" s="1">
        <v>43834</v>
      </c>
      <c r="E853" s="1" t="s">
        <v>2413</v>
      </c>
      <c r="F853" t="s">
        <v>135</v>
      </c>
      <c r="G853" t="s">
        <v>1413</v>
      </c>
      <c r="H853" t="s">
        <v>156</v>
      </c>
      <c r="I853">
        <v>209</v>
      </c>
      <c r="J853" t="s">
        <v>298</v>
      </c>
      <c r="K853" t="s">
        <v>139</v>
      </c>
      <c r="L853" t="s">
        <v>140</v>
      </c>
      <c r="M853" t="s">
        <v>2424</v>
      </c>
      <c r="N853" t="s">
        <v>2358</v>
      </c>
      <c r="O853" t="s">
        <v>1479</v>
      </c>
      <c r="P853" t="s">
        <v>1480</v>
      </c>
      <c r="Q853" t="s">
        <v>2425</v>
      </c>
      <c r="R853">
        <v>88</v>
      </c>
      <c r="S853">
        <v>88</v>
      </c>
      <c r="T853">
        <v>63</v>
      </c>
      <c r="U853">
        <v>127</v>
      </c>
      <c r="V853">
        <v>6</v>
      </c>
      <c r="W853">
        <v>0</v>
      </c>
      <c r="X853">
        <v>60</v>
      </c>
      <c r="Y853">
        <v>0</v>
      </c>
      <c r="Z853">
        <v>0</v>
      </c>
      <c r="AA853">
        <v>0</v>
      </c>
      <c r="AB853">
        <v>14</v>
      </c>
      <c r="AC853">
        <v>0</v>
      </c>
      <c r="AD853">
        <v>0</v>
      </c>
      <c r="AE853">
        <v>207</v>
      </c>
      <c r="AF853">
        <v>0</v>
      </c>
      <c r="AG853">
        <v>3416</v>
      </c>
      <c r="AH853">
        <v>96</v>
      </c>
      <c r="AI853">
        <v>0</v>
      </c>
      <c r="AJ853">
        <v>1691</v>
      </c>
      <c r="AK853">
        <v>0</v>
      </c>
      <c r="AL853">
        <v>0</v>
      </c>
      <c r="AM853">
        <v>0</v>
      </c>
      <c r="AN853">
        <v>494</v>
      </c>
      <c r="AO853">
        <v>0</v>
      </c>
      <c r="AP853">
        <v>0</v>
      </c>
      <c r="AQ853">
        <v>5697</v>
      </c>
      <c r="AR853">
        <v>0</v>
      </c>
      <c r="AS853">
        <v>328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46</v>
      </c>
      <c r="BA853">
        <v>0</v>
      </c>
      <c r="BB853">
        <v>0</v>
      </c>
      <c r="BC853">
        <v>374</v>
      </c>
      <c r="BD853">
        <v>38374452</v>
      </c>
      <c r="BE853">
        <v>465705</v>
      </c>
      <c r="BF853">
        <v>0</v>
      </c>
      <c r="BG853">
        <v>18606554</v>
      </c>
      <c r="BH853">
        <v>0</v>
      </c>
      <c r="BI853">
        <v>0</v>
      </c>
      <c r="BJ853">
        <v>0</v>
      </c>
      <c r="BK853">
        <v>5104962</v>
      </c>
      <c r="BL853">
        <v>0</v>
      </c>
      <c r="BM853">
        <v>0</v>
      </c>
      <c r="BN853">
        <v>62551673</v>
      </c>
      <c r="BO853">
        <v>230767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38010</v>
      </c>
      <c r="BW853">
        <v>0</v>
      </c>
      <c r="BX853">
        <v>0</v>
      </c>
      <c r="BY853">
        <v>268777</v>
      </c>
      <c r="BZ853">
        <v>0</v>
      </c>
      <c r="CA853">
        <v>33497564</v>
      </c>
      <c r="CB853">
        <v>309520</v>
      </c>
      <c r="CC853">
        <v>0</v>
      </c>
      <c r="CD853">
        <v>15025793</v>
      </c>
      <c r="CE853">
        <v>0</v>
      </c>
      <c r="CF853">
        <v>0</v>
      </c>
      <c r="CG853">
        <v>0</v>
      </c>
      <c r="CH853">
        <v>0</v>
      </c>
      <c r="CI853">
        <v>457209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53404967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5107655</v>
      </c>
      <c r="CW853">
        <v>156185</v>
      </c>
      <c r="CX853">
        <v>0</v>
      </c>
      <c r="CY853">
        <v>3580761</v>
      </c>
      <c r="CZ853">
        <v>0</v>
      </c>
      <c r="DA853">
        <v>0</v>
      </c>
      <c r="DB853">
        <v>0</v>
      </c>
      <c r="DC853">
        <v>570882</v>
      </c>
      <c r="DD853">
        <v>0</v>
      </c>
      <c r="DE853">
        <v>0</v>
      </c>
      <c r="DF853">
        <v>9415483</v>
      </c>
      <c r="DG853">
        <v>160011</v>
      </c>
      <c r="DH853">
        <v>674811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121599</v>
      </c>
      <c r="DP853">
        <v>1211127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 s="1" t="str">
        <f>LEFT(Data_Set[[#This Row],[YEAR_QTR]], 4) &amp; " Qtr " &amp; RIGHT(Data_Set[[#This Row],[YEAR_QTR]], 1)</f>
        <v>2020 Qtr 2</v>
      </c>
    </row>
    <row r="854" spans="1:134" x14ac:dyDescent="0.3">
      <c r="A854">
        <v>106344035</v>
      </c>
      <c r="B854" t="s">
        <v>2360</v>
      </c>
      <c r="C854">
        <v>20202</v>
      </c>
      <c r="D854" s="1">
        <v>43834</v>
      </c>
      <c r="E854" s="1" t="s">
        <v>2413</v>
      </c>
      <c r="F854" t="s">
        <v>135</v>
      </c>
      <c r="G854" t="s">
        <v>666</v>
      </c>
      <c r="H854" t="s">
        <v>137</v>
      </c>
      <c r="I854">
        <v>309</v>
      </c>
      <c r="J854" t="s">
        <v>298</v>
      </c>
      <c r="K854" t="s">
        <v>139</v>
      </c>
      <c r="L854" t="s">
        <v>140</v>
      </c>
      <c r="M854" t="s">
        <v>2361</v>
      </c>
      <c r="N854" t="s">
        <v>2362</v>
      </c>
      <c r="O854" t="s">
        <v>1469</v>
      </c>
      <c r="P854" t="s">
        <v>1470</v>
      </c>
      <c r="Q854" t="s">
        <v>2363</v>
      </c>
      <c r="R854">
        <v>58</v>
      </c>
      <c r="S854">
        <v>58</v>
      </c>
      <c r="T854">
        <v>51</v>
      </c>
      <c r="U854">
        <v>43</v>
      </c>
      <c r="V854">
        <v>11</v>
      </c>
      <c r="W854">
        <v>0</v>
      </c>
      <c r="X854">
        <v>28</v>
      </c>
      <c r="Y854">
        <v>0</v>
      </c>
      <c r="Z854">
        <v>0</v>
      </c>
      <c r="AA854">
        <v>0</v>
      </c>
      <c r="AB854">
        <v>20</v>
      </c>
      <c r="AC854">
        <v>0</v>
      </c>
      <c r="AD854">
        <v>0</v>
      </c>
      <c r="AE854">
        <v>102</v>
      </c>
      <c r="AF854">
        <v>0</v>
      </c>
      <c r="AG854">
        <v>1389</v>
      </c>
      <c r="AH854">
        <v>702</v>
      </c>
      <c r="AI854">
        <v>0</v>
      </c>
      <c r="AJ854">
        <v>1630</v>
      </c>
      <c r="AK854">
        <v>0</v>
      </c>
      <c r="AL854">
        <v>0</v>
      </c>
      <c r="AM854">
        <v>0</v>
      </c>
      <c r="AN854">
        <v>857</v>
      </c>
      <c r="AO854">
        <v>0</v>
      </c>
      <c r="AP854">
        <v>0</v>
      </c>
      <c r="AQ854">
        <v>4578</v>
      </c>
      <c r="AR854">
        <v>0</v>
      </c>
      <c r="AS854">
        <v>4</v>
      </c>
      <c r="AT854">
        <v>1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5</v>
      </c>
      <c r="BD854">
        <v>17076018</v>
      </c>
      <c r="BE854">
        <v>8149995</v>
      </c>
      <c r="BF854">
        <v>0</v>
      </c>
      <c r="BG854">
        <v>16217443</v>
      </c>
      <c r="BH854">
        <v>0</v>
      </c>
      <c r="BI854">
        <v>0</v>
      </c>
      <c r="BJ854">
        <v>0</v>
      </c>
      <c r="BK854">
        <v>10624110</v>
      </c>
      <c r="BL854">
        <v>0</v>
      </c>
      <c r="BM854">
        <v>0</v>
      </c>
      <c r="BN854">
        <v>52067566</v>
      </c>
      <c r="BO854">
        <v>14181</v>
      </c>
      <c r="BP854">
        <v>6417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20598</v>
      </c>
      <c r="BZ854">
        <v>0</v>
      </c>
      <c r="CA854">
        <v>13786755</v>
      </c>
      <c r="CB854">
        <v>6731415</v>
      </c>
      <c r="CC854">
        <v>0</v>
      </c>
      <c r="CD854">
        <v>11904280</v>
      </c>
      <c r="CE854">
        <v>0</v>
      </c>
      <c r="CF854">
        <v>0</v>
      </c>
      <c r="CG854">
        <v>0</v>
      </c>
      <c r="CH854">
        <v>0</v>
      </c>
      <c r="CI854">
        <v>8800948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1223398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3303444</v>
      </c>
      <c r="CW854">
        <v>1424997</v>
      </c>
      <c r="CX854">
        <v>0</v>
      </c>
      <c r="CY854">
        <v>4313163</v>
      </c>
      <c r="CZ854">
        <v>0</v>
      </c>
      <c r="DA854">
        <v>0</v>
      </c>
      <c r="DB854">
        <v>0</v>
      </c>
      <c r="DC854">
        <v>1823162</v>
      </c>
      <c r="DD854">
        <v>0</v>
      </c>
      <c r="DE854">
        <v>0</v>
      </c>
      <c r="DF854">
        <v>10864766</v>
      </c>
      <c r="DG854">
        <v>145094</v>
      </c>
      <c r="DH854">
        <v>8141874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30696</v>
      </c>
      <c r="DP854">
        <v>437591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 s="1" t="str">
        <f>LEFT(Data_Set[[#This Row],[YEAR_QTR]], 4) &amp; " Qtr " &amp; RIGHT(Data_Set[[#This Row],[YEAR_QTR]], 1)</f>
        <v>2020 Qtr 2</v>
      </c>
    </row>
    <row r="855" spans="1:134" x14ac:dyDescent="0.3">
      <c r="A855">
        <v>106374094</v>
      </c>
      <c r="B855" t="s">
        <v>2364</v>
      </c>
      <c r="C855">
        <v>20202</v>
      </c>
      <c r="D855" s="1">
        <v>43834</v>
      </c>
      <c r="E855" s="1" t="s">
        <v>2413</v>
      </c>
      <c r="F855" t="s">
        <v>135</v>
      </c>
      <c r="G855" t="s">
        <v>296</v>
      </c>
      <c r="H855" t="s">
        <v>297</v>
      </c>
      <c r="I855">
        <v>1418</v>
      </c>
      <c r="J855" t="s">
        <v>298</v>
      </c>
      <c r="K855" t="s">
        <v>139</v>
      </c>
      <c r="L855" t="s">
        <v>140</v>
      </c>
      <c r="M855" t="s">
        <v>2365</v>
      </c>
      <c r="N855" t="s">
        <v>2366</v>
      </c>
      <c r="O855" t="s">
        <v>301</v>
      </c>
      <c r="P855" t="s">
        <v>2324</v>
      </c>
      <c r="Q855" t="s">
        <v>2367</v>
      </c>
      <c r="R855">
        <v>110</v>
      </c>
      <c r="S855">
        <v>88</v>
      </c>
      <c r="T855">
        <v>88</v>
      </c>
      <c r="U855">
        <v>75</v>
      </c>
      <c r="V855">
        <v>28</v>
      </c>
      <c r="W855">
        <v>1</v>
      </c>
      <c r="X855">
        <v>38</v>
      </c>
      <c r="Y855">
        <v>0</v>
      </c>
      <c r="Z855">
        <v>0</v>
      </c>
      <c r="AA855">
        <v>42</v>
      </c>
      <c r="AB855">
        <v>0</v>
      </c>
      <c r="AC855">
        <v>1</v>
      </c>
      <c r="AD855">
        <v>0</v>
      </c>
      <c r="AE855">
        <v>185</v>
      </c>
      <c r="AF855">
        <v>0</v>
      </c>
      <c r="AG855">
        <v>2367</v>
      </c>
      <c r="AH855">
        <v>950</v>
      </c>
      <c r="AI855">
        <v>23</v>
      </c>
      <c r="AJ855">
        <v>1531</v>
      </c>
      <c r="AK855">
        <v>0</v>
      </c>
      <c r="AL855">
        <v>0</v>
      </c>
      <c r="AM855">
        <v>2089</v>
      </c>
      <c r="AN855">
        <v>0</v>
      </c>
      <c r="AO855">
        <v>76</v>
      </c>
      <c r="AP855">
        <v>0</v>
      </c>
      <c r="AQ855">
        <v>7036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42485813</v>
      </c>
      <c r="BE855">
        <v>16138730</v>
      </c>
      <c r="BF855">
        <v>520065</v>
      </c>
      <c r="BG855">
        <v>26353091</v>
      </c>
      <c r="BH855">
        <v>0</v>
      </c>
      <c r="BI855">
        <v>0</v>
      </c>
      <c r="BJ855">
        <v>35704820</v>
      </c>
      <c r="BK855">
        <v>0</v>
      </c>
      <c r="BL855">
        <v>1094561</v>
      </c>
      <c r="BM855">
        <v>0</v>
      </c>
      <c r="BN855">
        <v>12229708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245395</v>
      </c>
      <c r="CA855">
        <v>36383573</v>
      </c>
      <c r="CB855">
        <v>14136610</v>
      </c>
      <c r="CC855">
        <v>-307666</v>
      </c>
      <c r="CD855">
        <v>20711586</v>
      </c>
      <c r="CE855">
        <v>0</v>
      </c>
      <c r="CF855">
        <v>0</v>
      </c>
      <c r="CG855">
        <v>0</v>
      </c>
      <c r="CH855">
        <v>31071302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122061</v>
      </c>
      <c r="CP855">
        <v>10336286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6029389</v>
      </c>
      <c r="CW855">
        <v>1963538</v>
      </c>
      <c r="CX855">
        <v>817966</v>
      </c>
      <c r="CY855">
        <v>5570824</v>
      </c>
      <c r="CZ855">
        <v>0</v>
      </c>
      <c r="DA855">
        <v>0</v>
      </c>
      <c r="DB855">
        <v>4580002</v>
      </c>
      <c r="DC855">
        <v>0</v>
      </c>
      <c r="DD855">
        <v>-27500</v>
      </c>
      <c r="DE855">
        <v>0</v>
      </c>
      <c r="DF855">
        <v>18934219</v>
      </c>
      <c r="DG855">
        <v>11027</v>
      </c>
      <c r="DH855">
        <v>1438500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200106</v>
      </c>
      <c r="DP855">
        <v>3051335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 s="1" t="str">
        <f>LEFT(Data_Set[[#This Row],[YEAR_QTR]], 4) &amp; " Qtr " &amp; RIGHT(Data_Set[[#This Row],[YEAR_QTR]], 1)</f>
        <v>2020 Qtr 2</v>
      </c>
    </row>
    <row r="856" spans="1:134" x14ac:dyDescent="0.3">
      <c r="A856">
        <v>106334533</v>
      </c>
      <c r="B856" t="s">
        <v>2368</v>
      </c>
      <c r="C856">
        <v>20202</v>
      </c>
      <c r="D856" s="1">
        <v>43834</v>
      </c>
      <c r="E856" s="1" t="s">
        <v>2413</v>
      </c>
      <c r="F856" t="s">
        <v>135</v>
      </c>
      <c r="G856" t="s">
        <v>654</v>
      </c>
      <c r="H856" t="s">
        <v>329</v>
      </c>
      <c r="I856">
        <v>1105</v>
      </c>
      <c r="J856" t="s">
        <v>298</v>
      </c>
      <c r="K856" t="s">
        <v>139</v>
      </c>
      <c r="L856" t="s">
        <v>140</v>
      </c>
      <c r="M856" t="s">
        <v>2369</v>
      </c>
      <c r="N856" t="s">
        <v>2370</v>
      </c>
      <c r="O856" t="s">
        <v>754</v>
      </c>
      <c r="P856" t="s">
        <v>755</v>
      </c>
      <c r="Q856" t="s">
        <v>2371</v>
      </c>
      <c r="R856">
        <v>50</v>
      </c>
      <c r="S856">
        <v>50</v>
      </c>
      <c r="T856">
        <v>50</v>
      </c>
      <c r="U856">
        <v>148</v>
      </c>
      <c r="V856">
        <v>8</v>
      </c>
      <c r="W856">
        <v>4</v>
      </c>
      <c r="X856">
        <v>13</v>
      </c>
      <c r="Y856">
        <v>0</v>
      </c>
      <c r="Z856">
        <v>0</v>
      </c>
      <c r="AA856">
        <v>21</v>
      </c>
      <c r="AB856">
        <v>0</v>
      </c>
      <c r="AC856">
        <v>0</v>
      </c>
      <c r="AD856">
        <v>0</v>
      </c>
      <c r="AE856">
        <v>194</v>
      </c>
      <c r="AF856">
        <v>0</v>
      </c>
      <c r="AG856">
        <v>1770</v>
      </c>
      <c r="AH856">
        <v>160</v>
      </c>
      <c r="AI856">
        <v>54</v>
      </c>
      <c r="AJ856">
        <v>129</v>
      </c>
      <c r="AK856">
        <v>0</v>
      </c>
      <c r="AL856">
        <v>0</v>
      </c>
      <c r="AM856">
        <v>257</v>
      </c>
      <c r="AN856">
        <v>0</v>
      </c>
      <c r="AO856">
        <v>0</v>
      </c>
      <c r="AP856">
        <v>0</v>
      </c>
      <c r="AQ856">
        <v>237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6074109</v>
      </c>
      <c r="BE856">
        <v>568221</v>
      </c>
      <c r="BF856">
        <v>219850</v>
      </c>
      <c r="BG856">
        <v>313561</v>
      </c>
      <c r="BH856">
        <v>0</v>
      </c>
      <c r="BI856">
        <v>0</v>
      </c>
      <c r="BJ856">
        <v>912700</v>
      </c>
      <c r="BK856">
        <v>0</v>
      </c>
      <c r="BL856">
        <v>0</v>
      </c>
      <c r="BM856">
        <v>0</v>
      </c>
      <c r="BN856">
        <v>8088441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41914</v>
      </c>
      <c r="CA856">
        <v>2846195</v>
      </c>
      <c r="CB856">
        <v>320839</v>
      </c>
      <c r="CC856">
        <v>153537</v>
      </c>
      <c r="CD856">
        <v>75302</v>
      </c>
      <c r="CE856">
        <v>0</v>
      </c>
      <c r="CF856">
        <v>0</v>
      </c>
      <c r="CG856">
        <v>0</v>
      </c>
      <c r="CH856">
        <v>522533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396032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3186000</v>
      </c>
      <c r="CW856">
        <v>247382</v>
      </c>
      <c r="CX856">
        <v>66313</v>
      </c>
      <c r="CY856">
        <v>238259</v>
      </c>
      <c r="CZ856">
        <v>0</v>
      </c>
      <c r="DA856">
        <v>0</v>
      </c>
      <c r="DB856">
        <v>390167</v>
      </c>
      <c r="DC856">
        <v>0</v>
      </c>
      <c r="DD856">
        <v>0</v>
      </c>
      <c r="DE856">
        <v>0</v>
      </c>
      <c r="DF856">
        <v>4128121</v>
      </c>
      <c r="DG856">
        <v>47584</v>
      </c>
      <c r="DH856">
        <v>3117167</v>
      </c>
      <c r="DI856">
        <v>0</v>
      </c>
      <c r="DJ856">
        <v>-1398967</v>
      </c>
      <c r="DK856">
        <v>0</v>
      </c>
      <c r="DL856">
        <v>0</v>
      </c>
      <c r="DM856">
        <v>0</v>
      </c>
      <c r="DN856">
        <v>0</v>
      </c>
      <c r="DO856">
        <v>9446</v>
      </c>
      <c r="DP856">
        <v>2765488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 s="1" t="str">
        <f>LEFT(Data_Set[[#This Row],[YEAR_QTR]], 4) &amp; " Qtr " &amp; RIGHT(Data_Set[[#This Row],[YEAR_QTR]], 1)</f>
        <v>2020 Qtr 2</v>
      </c>
    </row>
    <row r="857" spans="1:134" x14ac:dyDescent="0.3">
      <c r="A857">
        <v>106361370</v>
      </c>
      <c r="B857" t="s">
        <v>2372</v>
      </c>
      <c r="C857">
        <v>20202</v>
      </c>
      <c r="D857" s="1">
        <v>43834</v>
      </c>
      <c r="E857" s="1" t="s">
        <v>2413</v>
      </c>
      <c r="F857" t="s">
        <v>135</v>
      </c>
      <c r="G857" t="s">
        <v>328</v>
      </c>
      <c r="H857" t="s">
        <v>329</v>
      </c>
      <c r="I857">
        <v>1211</v>
      </c>
      <c r="J857" t="s">
        <v>298</v>
      </c>
      <c r="K857" t="s">
        <v>139</v>
      </c>
      <c r="L857" t="s">
        <v>157</v>
      </c>
      <c r="M857" t="s">
        <v>2373</v>
      </c>
      <c r="N857" t="s">
        <v>2374</v>
      </c>
      <c r="O857" t="s">
        <v>702</v>
      </c>
      <c r="P857" t="s">
        <v>703</v>
      </c>
      <c r="Q857" t="s">
        <v>320</v>
      </c>
      <c r="R857">
        <v>101</v>
      </c>
      <c r="S857">
        <v>101</v>
      </c>
      <c r="T857">
        <v>101</v>
      </c>
      <c r="U857">
        <v>123</v>
      </c>
      <c r="V857">
        <v>174</v>
      </c>
      <c r="W857">
        <v>134</v>
      </c>
      <c r="X857">
        <v>708</v>
      </c>
      <c r="Y857">
        <v>0</v>
      </c>
      <c r="Z857">
        <v>0</v>
      </c>
      <c r="AA857">
        <v>242</v>
      </c>
      <c r="AB857">
        <v>92</v>
      </c>
      <c r="AC857">
        <v>0</v>
      </c>
      <c r="AD857">
        <v>32</v>
      </c>
      <c r="AE857">
        <v>1505</v>
      </c>
      <c r="AF857">
        <v>0</v>
      </c>
      <c r="AG857">
        <v>596</v>
      </c>
      <c r="AH857">
        <v>736</v>
      </c>
      <c r="AI857">
        <v>324</v>
      </c>
      <c r="AJ857">
        <v>1480</v>
      </c>
      <c r="AK857">
        <v>0</v>
      </c>
      <c r="AL857">
        <v>0</v>
      </c>
      <c r="AM857">
        <v>663</v>
      </c>
      <c r="AN857">
        <v>188</v>
      </c>
      <c r="AO857">
        <v>0</v>
      </c>
      <c r="AP857">
        <v>81</v>
      </c>
      <c r="AQ857">
        <v>4068</v>
      </c>
      <c r="AR857">
        <v>0</v>
      </c>
      <c r="AS857">
        <v>462</v>
      </c>
      <c r="AT857">
        <v>724</v>
      </c>
      <c r="AU857">
        <v>504</v>
      </c>
      <c r="AV857">
        <v>3980</v>
      </c>
      <c r="AW857">
        <v>0</v>
      </c>
      <c r="AX857">
        <v>0</v>
      </c>
      <c r="AY857">
        <v>789</v>
      </c>
      <c r="AZ857">
        <v>298</v>
      </c>
      <c r="BA857">
        <v>0</v>
      </c>
      <c r="BB857">
        <v>779</v>
      </c>
      <c r="BC857">
        <v>7536</v>
      </c>
      <c r="BD857">
        <v>6431993</v>
      </c>
      <c r="BE857">
        <v>8901756</v>
      </c>
      <c r="BF857">
        <v>3448898</v>
      </c>
      <c r="BG857">
        <v>16321413</v>
      </c>
      <c r="BH857">
        <v>0</v>
      </c>
      <c r="BI857">
        <v>0</v>
      </c>
      <c r="BJ857">
        <v>6346481</v>
      </c>
      <c r="BK857">
        <v>2265416</v>
      </c>
      <c r="BL857">
        <v>0</v>
      </c>
      <c r="BM857">
        <v>1030164</v>
      </c>
      <c r="BN857">
        <v>44746121</v>
      </c>
      <c r="BO857">
        <v>1802922</v>
      </c>
      <c r="BP857">
        <v>4097048</v>
      </c>
      <c r="BQ857">
        <v>1287164</v>
      </c>
      <c r="BR857">
        <v>12913714</v>
      </c>
      <c r="BS857">
        <v>0</v>
      </c>
      <c r="BT857">
        <v>0</v>
      </c>
      <c r="BU857">
        <v>4395534</v>
      </c>
      <c r="BV857">
        <v>1816824</v>
      </c>
      <c r="BW857">
        <v>0</v>
      </c>
      <c r="BX857">
        <v>1654592</v>
      </c>
      <c r="BY857">
        <v>27967798</v>
      </c>
      <c r="BZ857">
        <v>6629</v>
      </c>
      <c r="CA857">
        <v>6727892</v>
      </c>
      <c r="CB857">
        <v>10619970</v>
      </c>
      <c r="CC857">
        <v>3644174</v>
      </c>
      <c r="CD857">
        <v>17884980</v>
      </c>
      <c r="CE857">
        <v>-1440000</v>
      </c>
      <c r="CF857">
        <v>0</v>
      </c>
      <c r="CG857">
        <v>0</v>
      </c>
      <c r="CH857">
        <v>8776183</v>
      </c>
      <c r="CI857">
        <v>3335173</v>
      </c>
      <c r="CJ857">
        <v>0</v>
      </c>
      <c r="CK857">
        <v>142425</v>
      </c>
      <c r="CL857">
        <v>0</v>
      </c>
      <c r="CM857">
        <v>0</v>
      </c>
      <c r="CN857">
        <v>0</v>
      </c>
      <c r="CO857">
        <v>2186806</v>
      </c>
      <c r="CP857">
        <v>51884232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1507023</v>
      </c>
      <c r="CW857">
        <v>2378834</v>
      </c>
      <c r="CX857">
        <v>2531888</v>
      </c>
      <c r="CY857">
        <v>11350146</v>
      </c>
      <c r="CZ857">
        <v>0</v>
      </c>
      <c r="DA857">
        <v>0</v>
      </c>
      <c r="DB857">
        <v>1965832</v>
      </c>
      <c r="DC857">
        <v>747066</v>
      </c>
      <c r="DD857">
        <v>0</v>
      </c>
      <c r="DE857">
        <v>348898</v>
      </c>
      <c r="DF857">
        <v>20829687</v>
      </c>
      <c r="DG857">
        <v>2822555</v>
      </c>
      <c r="DH857">
        <v>23891724</v>
      </c>
      <c r="DI857">
        <v>968873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253336</v>
      </c>
      <c r="DP857">
        <v>10928588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 s="1" t="str">
        <f>LEFT(Data_Set[[#This Row],[YEAR_QTR]], 4) &amp; " Qtr " &amp; RIGHT(Data_Set[[#This Row],[YEAR_QTR]], 1)</f>
        <v>2020 Qtr 2</v>
      </c>
    </row>
    <row r="858" spans="1:134" x14ac:dyDescent="0.3">
      <c r="A858">
        <v>106010987</v>
      </c>
      <c r="B858" t="s">
        <v>2375</v>
      </c>
      <c r="C858">
        <v>20202</v>
      </c>
      <c r="D858" s="1">
        <v>43834</v>
      </c>
      <c r="E858" s="1" t="s">
        <v>2413</v>
      </c>
      <c r="F858" t="s">
        <v>135</v>
      </c>
      <c r="G858" t="s">
        <v>270</v>
      </c>
      <c r="H858" t="s">
        <v>271</v>
      </c>
      <c r="I858">
        <v>421</v>
      </c>
      <c r="J858" t="s">
        <v>202</v>
      </c>
      <c r="K858" t="s">
        <v>139</v>
      </c>
      <c r="L858" t="s">
        <v>140</v>
      </c>
      <c r="M858" t="s">
        <v>2376</v>
      </c>
      <c r="N858" t="s">
        <v>2377</v>
      </c>
      <c r="O858" t="s">
        <v>854</v>
      </c>
      <c r="P858" t="s">
        <v>855</v>
      </c>
      <c r="Q858" t="s">
        <v>2378</v>
      </c>
      <c r="R858">
        <v>385</v>
      </c>
      <c r="S858">
        <v>385</v>
      </c>
      <c r="T858">
        <v>125</v>
      </c>
      <c r="U858">
        <v>792</v>
      </c>
      <c r="V858">
        <v>167</v>
      </c>
      <c r="W858">
        <v>109</v>
      </c>
      <c r="X858">
        <v>301</v>
      </c>
      <c r="Y858">
        <v>0</v>
      </c>
      <c r="Z858">
        <v>0</v>
      </c>
      <c r="AA858">
        <v>40</v>
      </c>
      <c r="AB858">
        <v>721</v>
      </c>
      <c r="AC858">
        <v>15</v>
      </c>
      <c r="AD858">
        <v>15</v>
      </c>
      <c r="AE858">
        <v>2160</v>
      </c>
      <c r="AF858">
        <v>0</v>
      </c>
      <c r="AG858">
        <v>4711</v>
      </c>
      <c r="AH858">
        <v>1054</v>
      </c>
      <c r="AI858">
        <v>678</v>
      </c>
      <c r="AJ858">
        <v>1624</v>
      </c>
      <c r="AK858">
        <v>0</v>
      </c>
      <c r="AL858">
        <v>0</v>
      </c>
      <c r="AM858">
        <v>229</v>
      </c>
      <c r="AN858">
        <v>2601</v>
      </c>
      <c r="AO858">
        <v>19</v>
      </c>
      <c r="AP858">
        <v>120</v>
      </c>
      <c r="AQ858">
        <v>11036</v>
      </c>
      <c r="AR858">
        <v>0</v>
      </c>
      <c r="AS858">
        <v>8034</v>
      </c>
      <c r="AT858">
        <v>1115</v>
      </c>
      <c r="AU858">
        <v>568</v>
      </c>
      <c r="AV858">
        <v>3250</v>
      </c>
      <c r="AW858">
        <v>0</v>
      </c>
      <c r="AX858">
        <v>0</v>
      </c>
      <c r="AY858">
        <v>714</v>
      </c>
      <c r="AZ858">
        <v>10502</v>
      </c>
      <c r="BA858">
        <v>66</v>
      </c>
      <c r="BB858">
        <v>1490</v>
      </c>
      <c r="BC858">
        <v>25739</v>
      </c>
      <c r="BD858">
        <v>121778169</v>
      </c>
      <c r="BE858">
        <v>27069718</v>
      </c>
      <c r="BF858">
        <v>15618450</v>
      </c>
      <c r="BG858">
        <v>39887457</v>
      </c>
      <c r="BH858">
        <v>0</v>
      </c>
      <c r="BI858">
        <v>0</v>
      </c>
      <c r="BJ858">
        <v>13066949</v>
      </c>
      <c r="BK858">
        <v>63275740</v>
      </c>
      <c r="BL858">
        <v>272506</v>
      </c>
      <c r="BM858">
        <v>3409380</v>
      </c>
      <c r="BN858">
        <v>284378369</v>
      </c>
      <c r="BO858">
        <v>57892521</v>
      </c>
      <c r="BP858">
        <v>7599417</v>
      </c>
      <c r="BQ858">
        <v>2645774</v>
      </c>
      <c r="BR858">
        <v>15318676</v>
      </c>
      <c r="BS858">
        <v>0</v>
      </c>
      <c r="BT858">
        <v>0</v>
      </c>
      <c r="BU858">
        <v>2544377</v>
      </c>
      <c r="BV858">
        <v>41030498</v>
      </c>
      <c r="BW858">
        <v>465126</v>
      </c>
      <c r="BX858">
        <v>4473382</v>
      </c>
      <c r="BY858">
        <v>131969771</v>
      </c>
      <c r="BZ858">
        <v>8752272</v>
      </c>
      <c r="CA858">
        <v>156735763</v>
      </c>
      <c r="CB858">
        <v>29557283</v>
      </c>
      <c r="CC858">
        <v>12573818</v>
      </c>
      <c r="CD858">
        <v>49571712</v>
      </c>
      <c r="CE858">
        <v>0</v>
      </c>
      <c r="CF858">
        <v>0</v>
      </c>
      <c r="CG858">
        <v>0</v>
      </c>
      <c r="CH858">
        <v>8384992</v>
      </c>
      <c r="CI858">
        <v>51135280</v>
      </c>
      <c r="CJ858">
        <v>0</v>
      </c>
      <c r="CK858">
        <v>737632</v>
      </c>
      <c r="CL858">
        <v>0</v>
      </c>
      <c r="CM858">
        <v>0</v>
      </c>
      <c r="CN858">
        <v>0</v>
      </c>
      <c r="CO858">
        <v>1158487</v>
      </c>
      <c r="CP858">
        <v>318607239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22874859</v>
      </c>
      <c r="CW858">
        <v>5111646</v>
      </c>
      <c r="CX858">
        <v>5476319</v>
      </c>
      <c r="CY858">
        <v>5032223</v>
      </c>
      <c r="CZ858">
        <v>0</v>
      </c>
      <c r="DA858">
        <v>0</v>
      </c>
      <c r="DB858">
        <v>7222720</v>
      </c>
      <c r="DC858">
        <v>52404468</v>
      </c>
      <c r="DD858">
        <v>0</v>
      </c>
      <c r="DE858">
        <v>-381334</v>
      </c>
      <c r="DF858">
        <v>97740901</v>
      </c>
      <c r="DG858">
        <v>31288378</v>
      </c>
      <c r="DH858">
        <v>113378970</v>
      </c>
      <c r="DI858">
        <v>0</v>
      </c>
      <c r="DJ858">
        <v>7199481</v>
      </c>
      <c r="DK858">
        <v>0</v>
      </c>
      <c r="DL858">
        <v>0</v>
      </c>
      <c r="DM858">
        <v>0</v>
      </c>
      <c r="DN858">
        <v>0</v>
      </c>
      <c r="DO858">
        <v>1577733</v>
      </c>
      <c r="DP858">
        <v>684274015</v>
      </c>
      <c r="DQ858">
        <v>0</v>
      </c>
      <c r="DR858">
        <v>160</v>
      </c>
      <c r="DS858">
        <v>44</v>
      </c>
      <c r="DT858">
        <v>310</v>
      </c>
      <c r="DU858">
        <v>1701984</v>
      </c>
      <c r="DV858">
        <v>2575087</v>
      </c>
      <c r="DW858">
        <v>2323639</v>
      </c>
      <c r="DX858">
        <v>0</v>
      </c>
      <c r="DY858">
        <v>0</v>
      </c>
      <c r="DZ858">
        <v>1953432</v>
      </c>
      <c r="EA858">
        <v>0</v>
      </c>
      <c r="EB858">
        <v>0</v>
      </c>
      <c r="EC858">
        <v>0</v>
      </c>
      <c r="ED858" s="1" t="str">
        <f>LEFT(Data_Set[[#This Row],[YEAR_QTR]], 4) &amp; " Qtr " &amp; RIGHT(Data_Set[[#This Row],[YEAR_QTR]], 1)</f>
        <v>2020 Qtr 2</v>
      </c>
    </row>
    <row r="859" spans="1:134" x14ac:dyDescent="0.3">
      <c r="A859">
        <v>106444013</v>
      </c>
      <c r="B859" t="s">
        <v>2379</v>
      </c>
      <c r="C859">
        <v>20202</v>
      </c>
      <c r="D859" s="1">
        <v>43834</v>
      </c>
      <c r="E859" s="1" t="s">
        <v>2413</v>
      </c>
      <c r="F859" t="s">
        <v>135</v>
      </c>
      <c r="G859" t="s">
        <v>728</v>
      </c>
      <c r="H859" t="s">
        <v>338</v>
      </c>
      <c r="I859">
        <v>711</v>
      </c>
      <c r="J859" t="s">
        <v>298</v>
      </c>
      <c r="K859" t="s">
        <v>139</v>
      </c>
      <c r="L859" t="s">
        <v>140</v>
      </c>
      <c r="M859" t="s">
        <v>2380</v>
      </c>
      <c r="N859" t="s">
        <v>2381</v>
      </c>
      <c r="O859" t="s">
        <v>2382</v>
      </c>
      <c r="P859" t="s">
        <v>2383</v>
      </c>
      <c r="Q859" t="s">
        <v>2384</v>
      </c>
      <c r="R859">
        <v>106</v>
      </c>
      <c r="S859">
        <v>106</v>
      </c>
      <c r="T859">
        <v>91</v>
      </c>
      <c r="U859">
        <v>237</v>
      </c>
      <c r="V859">
        <v>26</v>
      </c>
      <c r="W859">
        <v>310</v>
      </c>
      <c r="X859">
        <v>76</v>
      </c>
      <c r="Y859">
        <v>0</v>
      </c>
      <c r="Z859">
        <v>0</v>
      </c>
      <c r="AA859">
        <v>0</v>
      </c>
      <c r="AB859">
        <v>76</v>
      </c>
      <c r="AC859">
        <v>0</v>
      </c>
      <c r="AD859">
        <v>18</v>
      </c>
      <c r="AE859">
        <v>743</v>
      </c>
      <c r="AF859">
        <v>0</v>
      </c>
      <c r="AG859">
        <v>929</v>
      </c>
      <c r="AH859">
        <v>106</v>
      </c>
      <c r="AI859">
        <v>941</v>
      </c>
      <c r="AJ859">
        <v>255</v>
      </c>
      <c r="AK859">
        <v>0</v>
      </c>
      <c r="AL859">
        <v>0</v>
      </c>
      <c r="AM859">
        <v>0</v>
      </c>
      <c r="AN859">
        <v>348</v>
      </c>
      <c r="AO859">
        <v>0</v>
      </c>
      <c r="AP859">
        <v>56</v>
      </c>
      <c r="AQ859">
        <v>2635</v>
      </c>
      <c r="AR859">
        <v>0</v>
      </c>
      <c r="AS859">
        <v>2283</v>
      </c>
      <c r="AT859">
        <v>170</v>
      </c>
      <c r="AU859">
        <v>1647</v>
      </c>
      <c r="AV859">
        <v>3732</v>
      </c>
      <c r="AW859">
        <v>0</v>
      </c>
      <c r="AX859">
        <v>0</v>
      </c>
      <c r="AY859">
        <v>65</v>
      </c>
      <c r="AZ859">
        <v>2209</v>
      </c>
      <c r="BA859">
        <v>0</v>
      </c>
      <c r="BB859">
        <v>1212</v>
      </c>
      <c r="BC859">
        <v>11318</v>
      </c>
      <c r="BD859">
        <v>36122209</v>
      </c>
      <c r="BE859">
        <v>2941691</v>
      </c>
      <c r="BF859">
        <v>11544176</v>
      </c>
      <c r="BG859">
        <v>28257812</v>
      </c>
      <c r="BH859">
        <v>0</v>
      </c>
      <c r="BI859">
        <v>0</v>
      </c>
      <c r="BJ859">
        <v>0</v>
      </c>
      <c r="BK859">
        <v>6095030</v>
      </c>
      <c r="BL859">
        <v>0</v>
      </c>
      <c r="BM859">
        <v>1836408</v>
      </c>
      <c r="BN859">
        <v>86797326</v>
      </c>
      <c r="BO859">
        <v>34754045</v>
      </c>
      <c r="BP859">
        <v>2201574</v>
      </c>
      <c r="BQ859">
        <v>19131714</v>
      </c>
      <c r="BR859">
        <v>25791507</v>
      </c>
      <c r="BS859">
        <v>0</v>
      </c>
      <c r="BT859">
        <v>0</v>
      </c>
      <c r="BU859">
        <v>167135</v>
      </c>
      <c r="BV859">
        <v>15921583</v>
      </c>
      <c r="BW859">
        <v>0</v>
      </c>
      <c r="BX859">
        <v>4102749</v>
      </c>
      <c r="BY859">
        <v>102070307</v>
      </c>
      <c r="BZ859">
        <v>1631647</v>
      </c>
      <c r="CA859">
        <v>68933660</v>
      </c>
      <c r="CB859">
        <v>4001475</v>
      </c>
      <c r="CC859">
        <v>25574600</v>
      </c>
      <c r="CD859">
        <v>49594949</v>
      </c>
      <c r="CE859">
        <v>0</v>
      </c>
      <c r="CF859">
        <v>0</v>
      </c>
      <c r="CG859">
        <v>0</v>
      </c>
      <c r="CH859">
        <v>72763</v>
      </c>
      <c r="CI859">
        <v>13230922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3535400</v>
      </c>
      <c r="CP859">
        <v>166575416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942594</v>
      </c>
      <c r="CW859">
        <v>1141790</v>
      </c>
      <c r="CX859">
        <v>5101290</v>
      </c>
      <c r="CY859">
        <v>4454370</v>
      </c>
      <c r="CZ859">
        <v>0</v>
      </c>
      <c r="DA859">
        <v>0</v>
      </c>
      <c r="DB859">
        <v>94372</v>
      </c>
      <c r="DC859">
        <v>8785691</v>
      </c>
      <c r="DD859">
        <v>0</v>
      </c>
      <c r="DE859">
        <v>772110</v>
      </c>
      <c r="DF859">
        <v>22292217</v>
      </c>
      <c r="DG859">
        <v>2364497</v>
      </c>
      <c r="DH859">
        <v>26912637</v>
      </c>
      <c r="DI859">
        <v>0</v>
      </c>
      <c r="DJ859">
        <v>115626</v>
      </c>
      <c r="DK859">
        <v>0</v>
      </c>
      <c r="DL859">
        <v>0</v>
      </c>
      <c r="DM859">
        <v>0</v>
      </c>
      <c r="DN859">
        <v>0</v>
      </c>
      <c r="DO859">
        <v>1385447</v>
      </c>
      <c r="DP859">
        <v>46079401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 s="1" t="str">
        <f>LEFT(Data_Set[[#This Row],[YEAR_QTR]], 4) &amp; " Qtr " &amp; RIGHT(Data_Set[[#This Row],[YEAR_QTR]], 1)</f>
        <v>2020 Qtr 2</v>
      </c>
    </row>
    <row r="860" spans="1:134" x14ac:dyDescent="0.3">
      <c r="A860">
        <v>106301379</v>
      </c>
      <c r="B860" t="s">
        <v>2385</v>
      </c>
      <c r="C860">
        <v>20202</v>
      </c>
      <c r="D860" s="1">
        <v>43834</v>
      </c>
      <c r="E860" s="1" t="s">
        <v>2413</v>
      </c>
      <c r="F860" t="s">
        <v>135</v>
      </c>
      <c r="G860" t="s">
        <v>261</v>
      </c>
      <c r="H860" t="s">
        <v>262</v>
      </c>
      <c r="I860">
        <v>1012</v>
      </c>
      <c r="J860" t="s">
        <v>298</v>
      </c>
      <c r="K860" t="s">
        <v>139</v>
      </c>
      <c r="L860" t="s">
        <v>140</v>
      </c>
      <c r="M860" t="s">
        <v>1267</v>
      </c>
      <c r="N860" t="s">
        <v>2386</v>
      </c>
      <c r="O860" t="s">
        <v>266</v>
      </c>
      <c r="P860" t="s">
        <v>2387</v>
      </c>
      <c r="Q860" t="s">
        <v>1271</v>
      </c>
      <c r="R860">
        <v>219</v>
      </c>
      <c r="S860">
        <v>219</v>
      </c>
      <c r="T860">
        <v>219</v>
      </c>
      <c r="U860">
        <v>419</v>
      </c>
      <c r="V860">
        <v>283</v>
      </c>
      <c r="W860">
        <v>104</v>
      </c>
      <c r="X860">
        <v>279</v>
      </c>
      <c r="Y860">
        <v>0</v>
      </c>
      <c r="Z860">
        <v>0</v>
      </c>
      <c r="AA860">
        <v>88</v>
      </c>
      <c r="AB860">
        <v>61</v>
      </c>
      <c r="AC860">
        <v>0</v>
      </c>
      <c r="AD860">
        <v>42</v>
      </c>
      <c r="AE860">
        <v>1276</v>
      </c>
      <c r="AF860">
        <v>0</v>
      </c>
      <c r="AG860">
        <v>3797</v>
      </c>
      <c r="AH860">
        <v>1408</v>
      </c>
      <c r="AI860">
        <v>527</v>
      </c>
      <c r="AJ860">
        <v>2592</v>
      </c>
      <c r="AK860">
        <v>0</v>
      </c>
      <c r="AL860">
        <v>0</v>
      </c>
      <c r="AM860">
        <v>379</v>
      </c>
      <c r="AN860">
        <v>284</v>
      </c>
      <c r="AO860">
        <v>0</v>
      </c>
      <c r="AP860">
        <v>73</v>
      </c>
      <c r="AQ860">
        <v>9060</v>
      </c>
      <c r="AR860">
        <v>0</v>
      </c>
      <c r="AS860">
        <v>767</v>
      </c>
      <c r="AT860">
        <v>453</v>
      </c>
      <c r="AU860">
        <v>535</v>
      </c>
      <c r="AV860">
        <v>2101</v>
      </c>
      <c r="AW860">
        <v>0</v>
      </c>
      <c r="AX860">
        <v>0</v>
      </c>
      <c r="AY860">
        <v>456</v>
      </c>
      <c r="AZ860">
        <v>613</v>
      </c>
      <c r="BA860">
        <v>0</v>
      </c>
      <c r="BB860">
        <v>568</v>
      </c>
      <c r="BC860">
        <v>5493</v>
      </c>
      <c r="BD860">
        <v>37127468</v>
      </c>
      <c r="BE860">
        <v>20911034</v>
      </c>
      <c r="BF860">
        <v>8462339</v>
      </c>
      <c r="BG860">
        <v>22761027</v>
      </c>
      <c r="BH860">
        <v>0</v>
      </c>
      <c r="BI860">
        <v>0</v>
      </c>
      <c r="BJ860">
        <v>5632721</v>
      </c>
      <c r="BK860">
        <v>3320967</v>
      </c>
      <c r="BL860">
        <v>0</v>
      </c>
      <c r="BM860">
        <v>663872</v>
      </c>
      <c r="BN860">
        <v>98879428</v>
      </c>
      <c r="BO860">
        <v>2245365</v>
      </c>
      <c r="BP860">
        <v>2368069</v>
      </c>
      <c r="BQ860">
        <v>2113324</v>
      </c>
      <c r="BR860">
        <v>7445735</v>
      </c>
      <c r="BS860">
        <v>0</v>
      </c>
      <c r="BT860">
        <v>0</v>
      </c>
      <c r="BU860">
        <v>2048619</v>
      </c>
      <c r="BV860">
        <v>1582117</v>
      </c>
      <c r="BW860">
        <v>0</v>
      </c>
      <c r="BX860">
        <v>2122544</v>
      </c>
      <c r="BY860">
        <v>19925773</v>
      </c>
      <c r="BZ860">
        <v>1710074</v>
      </c>
      <c r="CA860">
        <v>30585860</v>
      </c>
      <c r="CB860">
        <v>18618169</v>
      </c>
      <c r="CC860">
        <v>8157478</v>
      </c>
      <c r="CD860">
        <v>19932424</v>
      </c>
      <c r="CE860">
        <v>-336000</v>
      </c>
      <c r="CF860">
        <v>0</v>
      </c>
      <c r="CG860">
        <v>0</v>
      </c>
      <c r="CH860">
        <v>3407044</v>
      </c>
      <c r="CI860">
        <v>4083283</v>
      </c>
      <c r="CJ860">
        <v>0</v>
      </c>
      <c r="CK860">
        <v>394256</v>
      </c>
      <c r="CL860">
        <v>0</v>
      </c>
      <c r="CM860">
        <v>0</v>
      </c>
      <c r="CN860">
        <v>0</v>
      </c>
      <c r="CO860">
        <v>0</v>
      </c>
      <c r="CP860">
        <v>86552588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8786700</v>
      </c>
      <c r="CW860">
        <v>4660934</v>
      </c>
      <c r="CX860">
        <v>2754184</v>
      </c>
      <c r="CY860">
        <v>10274337</v>
      </c>
      <c r="CZ860">
        <v>0</v>
      </c>
      <c r="DA860">
        <v>0</v>
      </c>
      <c r="DB860">
        <v>4274296</v>
      </c>
      <c r="DC860">
        <v>819800</v>
      </c>
      <c r="DD860">
        <v>0</v>
      </c>
      <c r="DE860">
        <v>682362</v>
      </c>
      <c r="DF860">
        <v>32252613</v>
      </c>
      <c r="DG860">
        <v>4387747</v>
      </c>
      <c r="DH860">
        <v>27672483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1537214</v>
      </c>
      <c r="DP860">
        <v>21344757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 s="1" t="str">
        <f>LEFT(Data_Set[[#This Row],[YEAR_QTR]], 4) &amp; " Qtr " &amp; RIGHT(Data_Set[[#This Row],[YEAR_QTR]], 1)</f>
        <v>2020 Qtr 2</v>
      </c>
    </row>
    <row r="861" spans="1:134" x14ac:dyDescent="0.3">
      <c r="A861">
        <v>106190857</v>
      </c>
      <c r="B861" t="s">
        <v>2388</v>
      </c>
      <c r="C861">
        <v>20202</v>
      </c>
      <c r="D861" s="1">
        <v>43834</v>
      </c>
      <c r="E861" s="1" t="s">
        <v>2413</v>
      </c>
      <c r="F861" t="s">
        <v>135</v>
      </c>
      <c r="G861" t="s">
        <v>170</v>
      </c>
      <c r="H861" t="s">
        <v>171</v>
      </c>
      <c r="I861">
        <v>915</v>
      </c>
      <c r="J861" t="s">
        <v>298</v>
      </c>
      <c r="K861" t="s">
        <v>139</v>
      </c>
      <c r="L861" t="s">
        <v>140</v>
      </c>
      <c r="M861" t="s">
        <v>2389</v>
      </c>
      <c r="N861" t="s">
        <v>2390</v>
      </c>
      <c r="O861" t="s">
        <v>785</v>
      </c>
      <c r="P861" t="s">
        <v>786</v>
      </c>
      <c r="Q861" t="s">
        <v>2391</v>
      </c>
      <c r="R861">
        <v>46</v>
      </c>
      <c r="S861">
        <v>46</v>
      </c>
      <c r="T861">
        <v>46</v>
      </c>
      <c r="U861">
        <v>247</v>
      </c>
      <c r="V861">
        <v>0</v>
      </c>
      <c r="W861">
        <v>141</v>
      </c>
      <c r="X861">
        <v>66</v>
      </c>
      <c r="Y861">
        <v>0</v>
      </c>
      <c r="Z861">
        <v>0</v>
      </c>
      <c r="AA861">
        <v>68</v>
      </c>
      <c r="AB861">
        <v>1</v>
      </c>
      <c r="AC861">
        <v>0</v>
      </c>
      <c r="AD861">
        <v>1</v>
      </c>
      <c r="AE861">
        <v>524</v>
      </c>
      <c r="AF861">
        <v>0</v>
      </c>
      <c r="AG861">
        <v>248</v>
      </c>
      <c r="AH861">
        <v>0</v>
      </c>
      <c r="AI861">
        <v>639</v>
      </c>
      <c r="AJ861">
        <v>1767</v>
      </c>
      <c r="AK861">
        <v>0</v>
      </c>
      <c r="AL861">
        <v>0</v>
      </c>
      <c r="AM861">
        <v>96</v>
      </c>
      <c r="AN861">
        <v>14</v>
      </c>
      <c r="AO861">
        <v>0</v>
      </c>
      <c r="AP861">
        <v>2</v>
      </c>
      <c r="AQ861">
        <v>2766</v>
      </c>
      <c r="AR861">
        <v>0</v>
      </c>
      <c r="AS861">
        <v>1284</v>
      </c>
      <c r="AT861">
        <v>1</v>
      </c>
      <c r="AU861">
        <v>132</v>
      </c>
      <c r="AV861">
        <v>7</v>
      </c>
      <c r="AW861">
        <v>0</v>
      </c>
      <c r="AX861">
        <v>0</v>
      </c>
      <c r="AY861">
        <v>64</v>
      </c>
      <c r="AZ861">
        <v>25</v>
      </c>
      <c r="BA861">
        <v>0</v>
      </c>
      <c r="BB861">
        <v>308</v>
      </c>
      <c r="BC861">
        <v>1821</v>
      </c>
      <c r="BD861">
        <v>422268</v>
      </c>
      <c r="BE861">
        <v>0</v>
      </c>
      <c r="BF861">
        <v>8561994</v>
      </c>
      <c r="BG861">
        <v>207076</v>
      </c>
      <c r="BH861">
        <v>0</v>
      </c>
      <c r="BI861">
        <v>0</v>
      </c>
      <c r="BJ861">
        <v>45034</v>
      </c>
      <c r="BK861">
        <v>0</v>
      </c>
      <c r="BL861">
        <v>0</v>
      </c>
      <c r="BM861">
        <v>156318</v>
      </c>
      <c r="BN861">
        <v>9392690</v>
      </c>
      <c r="BO861">
        <v>710255</v>
      </c>
      <c r="BP861">
        <v>9250</v>
      </c>
      <c r="BQ861">
        <v>52949</v>
      </c>
      <c r="BR861">
        <v>212203</v>
      </c>
      <c r="BS861">
        <v>0</v>
      </c>
      <c r="BT861">
        <v>0</v>
      </c>
      <c r="BU861">
        <v>1968234</v>
      </c>
      <c r="BV861">
        <v>226254</v>
      </c>
      <c r="BW861">
        <v>0</v>
      </c>
      <c r="BX861">
        <v>1158706</v>
      </c>
      <c r="BY861">
        <v>4337851</v>
      </c>
      <c r="BZ861">
        <v>0</v>
      </c>
      <c r="CA861">
        <v>377540</v>
      </c>
      <c r="CB861">
        <v>0</v>
      </c>
      <c r="CC861">
        <v>4513080</v>
      </c>
      <c r="CD861">
        <v>76897</v>
      </c>
      <c r="CE861">
        <v>3942</v>
      </c>
      <c r="CF861">
        <v>0</v>
      </c>
      <c r="CG861">
        <v>0</v>
      </c>
      <c r="CH861">
        <v>1384168</v>
      </c>
      <c r="CI861">
        <v>15282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6261</v>
      </c>
      <c r="CP861">
        <v>6514708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754983</v>
      </c>
      <c r="CW861">
        <v>9250</v>
      </c>
      <c r="CX861">
        <v>4101863</v>
      </c>
      <c r="CY861">
        <v>338440</v>
      </c>
      <c r="CZ861">
        <v>0</v>
      </c>
      <c r="DA861">
        <v>0</v>
      </c>
      <c r="DB861">
        <v>629100</v>
      </c>
      <c r="DC861">
        <v>73434</v>
      </c>
      <c r="DD861">
        <v>0</v>
      </c>
      <c r="DE861">
        <v>1308763</v>
      </c>
      <c r="DF861">
        <v>7215833</v>
      </c>
      <c r="DG861">
        <v>1576033</v>
      </c>
      <c r="DH861">
        <v>3491516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133096</v>
      </c>
      <c r="DP861">
        <v>147051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 s="1" t="str">
        <f>LEFT(Data_Set[[#This Row],[YEAR_QTR]], 4) &amp; " Qtr " &amp; RIGHT(Data_Set[[#This Row],[YEAR_QTR]], 1)</f>
        <v>2020 Qtr 2</v>
      </c>
    </row>
    <row r="862" spans="1:134" x14ac:dyDescent="0.3">
      <c r="A862">
        <v>106190859</v>
      </c>
      <c r="B862" t="s">
        <v>2392</v>
      </c>
      <c r="C862">
        <v>20202</v>
      </c>
      <c r="D862" s="1">
        <v>43834</v>
      </c>
      <c r="E862" s="1" t="s">
        <v>2413</v>
      </c>
      <c r="F862" t="s">
        <v>135</v>
      </c>
      <c r="G862" t="s">
        <v>170</v>
      </c>
      <c r="H862" t="s">
        <v>171</v>
      </c>
      <c r="I862">
        <v>905</v>
      </c>
      <c r="J862" t="s">
        <v>298</v>
      </c>
      <c r="K862" t="s">
        <v>139</v>
      </c>
      <c r="L862" t="s">
        <v>140</v>
      </c>
      <c r="M862" t="s">
        <v>2393</v>
      </c>
      <c r="N862" t="s">
        <v>2394</v>
      </c>
      <c r="O862" t="s">
        <v>2395</v>
      </c>
      <c r="P862" t="s">
        <v>2396</v>
      </c>
      <c r="Q862" t="s">
        <v>2397</v>
      </c>
      <c r="R862">
        <v>260</v>
      </c>
      <c r="S862">
        <v>214</v>
      </c>
      <c r="T862">
        <v>214</v>
      </c>
      <c r="U862">
        <v>717</v>
      </c>
      <c r="V862">
        <v>328</v>
      </c>
      <c r="W862">
        <v>157</v>
      </c>
      <c r="X862">
        <v>207</v>
      </c>
      <c r="Y862">
        <v>0</v>
      </c>
      <c r="Z862">
        <v>0</v>
      </c>
      <c r="AA862">
        <v>59</v>
      </c>
      <c r="AB862">
        <v>358</v>
      </c>
      <c r="AC862">
        <v>10</v>
      </c>
      <c r="AD862">
        <v>5</v>
      </c>
      <c r="AE862">
        <v>1841</v>
      </c>
      <c r="AF862">
        <v>0</v>
      </c>
      <c r="AG862">
        <v>4613</v>
      </c>
      <c r="AH862">
        <v>1618</v>
      </c>
      <c r="AI862">
        <v>1095</v>
      </c>
      <c r="AJ862">
        <v>975</v>
      </c>
      <c r="AK862">
        <v>0</v>
      </c>
      <c r="AL862">
        <v>0</v>
      </c>
      <c r="AM862">
        <v>359</v>
      </c>
      <c r="AN862">
        <v>1467</v>
      </c>
      <c r="AO862">
        <v>66</v>
      </c>
      <c r="AP862">
        <v>35</v>
      </c>
      <c r="AQ862">
        <v>10228</v>
      </c>
      <c r="AR862">
        <v>0</v>
      </c>
      <c r="AS862">
        <v>2812</v>
      </c>
      <c r="AT862">
        <v>973</v>
      </c>
      <c r="AU862">
        <v>602</v>
      </c>
      <c r="AV862">
        <v>2656</v>
      </c>
      <c r="AW862">
        <v>0</v>
      </c>
      <c r="AX862">
        <v>0</v>
      </c>
      <c r="AY862">
        <v>554</v>
      </c>
      <c r="AZ862">
        <v>2804</v>
      </c>
      <c r="BA862">
        <v>86</v>
      </c>
      <c r="BB862">
        <v>1210</v>
      </c>
      <c r="BC862">
        <v>11697</v>
      </c>
      <c r="BD862">
        <v>149576915</v>
      </c>
      <c r="BE862">
        <v>64008383</v>
      </c>
      <c r="BF862">
        <v>36821986</v>
      </c>
      <c r="BG862">
        <v>42494363</v>
      </c>
      <c r="BH862">
        <v>0</v>
      </c>
      <c r="BI862">
        <v>0</v>
      </c>
      <c r="BJ862">
        <v>16055509</v>
      </c>
      <c r="BK862">
        <v>54017628</v>
      </c>
      <c r="BL862">
        <v>5311494</v>
      </c>
      <c r="BM862">
        <v>234611</v>
      </c>
      <c r="BN862">
        <v>368520889</v>
      </c>
      <c r="BO862">
        <v>27287080</v>
      </c>
      <c r="BP862">
        <v>13735802</v>
      </c>
      <c r="BQ862">
        <v>6227313</v>
      </c>
      <c r="BR862">
        <v>25187799</v>
      </c>
      <c r="BS862">
        <v>0</v>
      </c>
      <c r="BT862">
        <v>0</v>
      </c>
      <c r="BU862">
        <v>5526098</v>
      </c>
      <c r="BV862">
        <v>34551373</v>
      </c>
      <c r="BW862">
        <v>1172003</v>
      </c>
      <c r="BX862">
        <v>8894970</v>
      </c>
      <c r="BY862">
        <v>122582438</v>
      </c>
      <c r="BZ862">
        <v>22985</v>
      </c>
      <c r="CA862">
        <v>156353833</v>
      </c>
      <c r="CB862">
        <v>71835498</v>
      </c>
      <c r="CC862">
        <v>42384755</v>
      </c>
      <c r="CD862">
        <v>67553810</v>
      </c>
      <c r="CE862">
        <v>0</v>
      </c>
      <c r="CF862">
        <v>0</v>
      </c>
      <c r="CG862">
        <v>0</v>
      </c>
      <c r="CH862">
        <v>18616635</v>
      </c>
      <c r="CI862">
        <v>70344669</v>
      </c>
      <c r="CJ862">
        <v>0</v>
      </c>
      <c r="CK862">
        <v>6475358</v>
      </c>
      <c r="CL862">
        <v>0</v>
      </c>
      <c r="CM862">
        <v>0</v>
      </c>
      <c r="CN862">
        <v>0</v>
      </c>
      <c r="CO862">
        <v>7823849</v>
      </c>
      <c r="CP862">
        <v>441411392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20510162</v>
      </c>
      <c r="CW862">
        <v>5908687</v>
      </c>
      <c r="CX862">
        <v>664544</v>
      </c>
      <c r="CY862">
        <v>128352</v>
      </c>
      <c r="CZ862">
        <v>0</v>
      </c>
      <c r="DA862">
        <v>0</v>
      </c>
      <c r="DB862">
        <v>2964972</v>
      </c>
      <c r="DC862">
        <v>18224332</v>
      </c>
      <c r="DD862">
        <v>0</v>
      </c>
      <c r="DE862">
        <v>1290886</v>
      </c>
      <c r="DF862">
        <v>49691935</v>
      </c>
      <c r="DG862">
        <v>2688922</v>
      </c>
      <c r="DH862">
        <v>52848551</v>
      </c>
      <c r="DI862">
        <v>0</v>
      </c>
      <c r="DJ862">
        <v>87623</v>
      </c>
      <c r="DK862">
        <v>0</v>
      </c>
      <c r="DL862">
        <v>0</v>
      </c>
      <c r="DM862">
        <v>0</v>
      </c>
      <c r="DN862">
        <v>0</v>
      </c>
      <c r="DO862">
        <v>658047</v>
      </c>
      <c r="DP862">
        <v>9406431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 s="1" t="str">
        <f>LEFT(Data_Set[[#This Row],[YEAR_QTR]], 4) &amp; " Qtr " &amp; RIGHT(Data_Set[[#This Row],[YEAR_QTR]], 1)</f>
        <v>2020 Qtr 2</v>
      </c>
    </row>
    <row r="863" spans="1:134" x14ac:dyDescent="0.3">
      <c r="A863">
        <v>106190883</v>
      </c>
      <c r="B863" t="s">
        <v>2398</v>
      </c>
      <c r="C863">
        <v>20202</v>
      </c>
      <c r="D863" s="1">
        <v>43834</v>
      </c>
      <c r="E863" s="1" t="s">
        <v>2413</v>
      </c>
      <c r="F863" t="s">
        <v>135</v>
      </c>
      <c r="G863" t="s">
        <v>170</v>
      </c>
      <c r="H863" t="s">
        <v>171</v>
      </c>
      <c r="I863">
        <v>919</v>
      </c>
      <c r="J863" t="s">
        <v>298</v>
      </c>
      <c r="K863" t="s">
        <v>139</v>
      </c>
      <c r="L863" t="s">
        <v>140</v>
      </c>
      <c r="M863" t="s">
        <v>2399</v>
      </c>
      <c r="N863" t="s">
        <v>2400</v>
      </c>
      <c r="O863" t="s">
        <v>1725</v>
      </c>
      <c r="P863" t="s">
        <v>2401</v>
      </c>
      <c r="Q863" t="s">
        <v>2402</v>
      </c>
      <c r="R863">
        <v>178</v>
      </c>
      <c r="S863">
        <v>178</v>
      </c>
      <c r="T863">
        <v>178</v>
      </c>
      <c r="U863">
        <v>164</v>
      </c>
      <c r="V863">
        <v>302</v>
      </c>
      <c r="W863">
        <v>159</v>
      </c>
      <c r="X863">
        <v>416</v>
      </c>
      <c r="Y863">
        <v>0</v>
      </c>
      <c r="Z863">
        <v>0</v>
      </c>
      <c r="AA863">
        <v>16</v>
      </c>
      <c r="AB863">
        <v>219</v>
      </c>
      <c r="AC863">
        <v>6</v>
      </c>
      <c r="AD863">
        <v>78</v>
      </c>
      <c r="AE863">
        <v>1360</v>
      </c>
      <c r="AF863">
        <v>0</v>
      </c>
      <c r="AG863">
        <v>831</v>
      </c>
      <c r="AH863">
        <v>1263</v>
      </c>
      <c r="AI863">
        <v>2390</v>
      </c>
      <c r="AJ863">
        <v>1571</v>
      </c>
      <c r="AK863">
        <v>0</v>
      </c>
      <c r="AL863">
        <v>0</v>
      </c>
      <c r="AM863">
        <v>120</v>
      </c>
      <c r="AN863">
        <v>736</v>
      </c>
      <c r="AO863">
        <v>9</v>
      </c>
      <c r="AP863">
        <v>152</v>
      </c>
      <c r="AQ863">
        <v>7072</v>
      </c>
      <c r="AR863">
        <v>0</v>
      </c>
      <c r="AS863">
        <v>289</v>
      </c>
      <c r="AT863">
        <v>576</v>
      </c>
      <c r="AU863">
        <v>1293</v>
      </c>
      <c r="AV863">
        <v>2787</v>
      </c>
      <c r="AW863">
        <v>0</v>
      </c>
      <c r="AX863">
        <v>0</v>
      </c>
      <c r="AY863">
        <v>78</v>
      </c>
      <c r="AZ863">
        <v>1400</v>
      </c>
      <c r="BA863">
        <v>30</v>
      </c>
      <c r="BB863">
        <v>374</v>
      </c>
      <c r="BC863">
        <v>6827</v>
      </c>
      <c r="BD863">
        <v>13768564</v>
      </c>
      <c r="BE863">
        <v>21172566</v>
      </c>
      <c r="BF863">
        <v>30309556</v>
      </c>
      <c r="BG863">
        <v>20749490</v>
      </c>
      <c r="BH863">
        <v>0</v>
      </c>
      <c r="BI863">
        <v>0</v>
      </c>
      <c r="BJ863">
        <v>1871303</v>
      </c>
      <c r="BK863">
        <v>14320404</v>
      </c>
      <c r="BL863">
        <v>184544</v>
      </c>
      <c r="BM863">
        <v>3631834</v>
      </c>
      <c r="BN863">
        <v>106008261</v>
      </c>
      <c r="BO863">
        <v>3310786</v>
      </c>
      <c r="BP863">
        <v>7719791</v>
      </c>
      <c r="BQ863">
        <v>4481365</v>
      </c>
      <c r="BR863">
        <v>14470483</v>
      </c>
      <c r="BS863">
        <v>0</v>
      </c>
      <c r="BT863">
        <v>0</v>
      </c>
      <c r="BU863">
        <v>413492</v>
      </c>
      <c r="BV863">
        <v>10925406</v>
      </c>
      <c r="BW863">
        <v>234833</v>
      </c>
      <c r="BX863">
        <v>1774995</v>
      </c>
      <c r="BY863">
        <v>43331151</v>
      </c>
      <c r="BZ863">
        <v>1752533</v>
      </c>
      <c r="CA863">
        <v>14595437</v>
      </c>
      <c r="CB863">
        <v>24063260</v>
      </c>
      <c r="CC863">
        <v>26445476</v>
      </c>
      <c r="CD863">
        <v>27995186</v>
      </c>
      <c r="CE863">
        <v>-1386363</v>
      </c>
      <c r="CF863">
        <v>0</v>
      </c>
      <c r="CG863">
        <v>0</v>
      </c>
      <c r="CH863">
        <v>1901587</v>
      </c>
      <c r="CI863">
        <v>20094304</v>
      </c>
      <c r="CJ863">
        <v>0</v>
      </c>
      <c r="CK863">
        <v>419377</v>
      </c>
      <c r="CL863">
        <v>0</v>
      </c>
      <c r="CM863">
        <v>0</v>
      </c>
      <c r="CN863">
        <v>0</v>
      </c>
      <c r="CO863">
        <v>3517505</v>
      </c>
      <c r="CP863">
        <v>119398302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2483913</v>
      </c>
      <c r="CW863">
        <v>4829098</v>
      </c>
      <c r="CX863">
        <v>9731807</v>
      </c>
      <c r="CY863">
        <v>7224787</v>
      </c>
      <c r="CZ863">
        <v>0</v>
      </c>
      <c r="DA863">
        <v>0</v>
      </c>
      <c r="DB863">
        <v>383208</v>
      </c>
      <c r="DC863">
        <v>5151507</v>
      </c>
      <c r="DD863">
        <v>0</v>
      </c>
      <c r="DE863">
        <v>136790</v>
      </c>
      <c r="DF863">
        <v>29941110</v>
      </c>
      <c r="DG863">
        <v>17603</v>
      </c>
      <c r="DH863">
        <v>2737083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4367</v>
      </c>
      <c r="DP863">
        <v>5306554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 s="1" t="str">
        <f>LEFT(Data_Set[[#This Row],[YEAR_QTR]], 4) &amp; " Qtr " &amp; RIGHT(Data_Set[[#This Row],[YEAR_QTR]], 1)</f>
        <v>2020 Qtr 2</v>
      </c>
    </row>
    <row r="864" spans="1:134" x14ac:dyDescent="0.3">
      <c r="A864">
        <v>106571086</v>
      </c>
      <c r="B864" t="s">
        <v>2403</v>
      </c>
      <c r="C864">
        <v>20202</v>
      </c>
      <c r="D864" s="1">
        <v>43834</v>
      </c>
      <c r="E864" s="1" t="s">
        <v>2413</v>
      </c>
      <c r="F864" t="s">
        <v>135</v>
      </c>
      <c r="G864" t="s">
        <v>2187</v>
      </c>
      <c r="H864" t="s">
        <v>137</v>
      </c>
      <c r="I864">
        <v>313</v>
      </c>
      <c r="J864" t="s">
        <v>138</v>
      </c>
      <c r="K864" t="s">
        <v>139</v>
      </c>
      <c r="L864" t="s">
        <v>140</v>
      </c>
      <c r="M864" t="s">
        <v>2404</v>
      </c>
      <c r="N864" t="s">
        <v>2405</v>
      </c>
      <c r="O864" t="s">
        <v>2406</v>
      </c>
      <c r="P864" t="s">
        <v>2407</v>
      </c>
      <c r="Q864" t="s">
        <v>2408</v>
      </c>
      <c r="R864">
        <v>108</v>
      </c>
      <c r="S864">
        <v>102</v>
      </c>
      <c r="T864">
        <v>58</v>
      </c>
      <c r="U864">
        <v>244</v>
      </c>
      <c r="V864">
        <v>148</v>
      </c>
      <c r="W864">
        <v>197</v>
      </c>
      <c r="X864">
        <v>179</v>
      </c>
      <c r="Y864">
        <v>0</v>
      </c>
      <c r="Z864">
        <v>0</v>
      </c>
      <c r="AA864">
        <v>19</v>
      </c>
      <c r="AB864">
        <v>251</v>
      </c>
      <c r="AC864">
        <v>10</v>
      </c>
      <c r="AD864">
        <v>4</v>
      </c>
      <c r="AE864">
        <v>1052</v>
      </c>
      <c r="AF864">
        <v>0</v>
      </c>
      <c r="AG864">
        <v>1263</v>
      </c>
      <c r="AH864">
        <v>866</v>
      </c>
      <c r="AI864">
        <v>1163</v>
      </c>
      <c r="AJ864">
        <v>551</v>
      </c>
      <c r="AK864">
        <v>0</v>
      </c>
      <c r="AL864">
        <v>0</v>
      </c>
      <c r="AM864">
        <v>47</v>
      </c>
      <c r="AN864">
        <v>936</v>
      </c>
      <c r="AO864">
        <v>33</v>
      </c>
      <c r="AP864">
        <v>14</v>
      </c>
      <c r="AQ864">
        <v>4873</v>
      </c>
      <c r="AR864">
        <v>0</v>
      </c>
      <c r="AS864">
        <v>2285</v>
      </c>
      <c r="AT864">
        <v>1871</v>
      </c>
      <c r="AU864">
        <v>392</v>
      </c>
      <c r="AV864">
        <v>3274</v>
      </c>
      <c r="AW864">
        <v>0</v>
      </c>
      <c r="AX864">
        <v>0</v>
      </c>
      <c r="AY864">
        <v>229</v>
      </c>
      <c r="AZ864">
        <v>3598</v>
      </c>
      <c r="BA864">
        <v>205</v>
      </c>
      <c r="BB864">
        <v>50</v>
      </c>
      <c r="BC864">
        <v>11904</v>
      </c>
      <c r="BD864">
        <v>22799057</v>
      </c>
      <c r="BE864">
        <v>13686540</v>
      </c>
      <c r="BF864">
        <v>10750425</v>
      </c>
      <c r="BG864">
        <v>11786043</v>
      </c>
      <c r="BH864">
        <v>0</v>
      </c>
      <c r="BI864">
        <v>0</v>
      </c>
      <c r="BJ864">
        <v>2437505</v>
      </c>
      <c r="BK864">
        <v>14070983</v>
      </c>
      <c r="BL864">
        <v>765160</v>
      </c>
      <c r="BM864">
        <v>320974</v>
      </c>
      <c r="BN864">
        <v>76616687</v>
      </c>
      <c r="BO864">
        <v>21947970</v>
      </c>
      <c r="BP864">
        <v>13046136</v>
      </c>
      <c r="BQ864">
        <v>3360830</v>
      </c>
      <c r="BR864">
        <v>21600564</v>
      </c>
      <c r="BS864">
        <v>0</v>
      </c>
      <c r="BT864">
        <v>0</v>
      </c>
      <c r="BU864">
        <v>2756168</v>
      </c>
      <c r="BV864">
        <v>28569692</v>
      </c>
      <c r="BW864">
        <v>1398918</v>
      </c>
      <c r="BX864">
        <v>350400</v>
      </c>
      <c r="BY864">
        <v>93030678</v>
      </c>
      <c r="BZ864">
        <v>-443938</v>
      </c>
      <c r="CA864">
        <v>38056185</v>
      </c>
      <c r="CB864">
        <v>24013388</v>
      </c>
      <c r="CC864">
        <v>8104476</v>
      </c>
      <c r="CD864">
        <v>29629909</v>
      </c>
      <c r="CE864">
        <v>0</v>
      </c>
      <c r="CF864">
        <v>0</v>
      </c>
      <c r="CG864">
        <v>0</v>
      </c>
      <c r="CH864">
        <v>1635207</v>
      </c>
      <c r="CI864">
        <v>31048190</v>
      </c>
      <c r="CJ864">
        <v>0</v>
      </c>
      <c r="CK864">
        <v>3825698</v>
      </c>
      <c r="CL864">
        <v>0</v>
      </c>
      <c r="CM864">
        <v>0</v>
      </c>
      <c r="CN864">
        <v>0</v>
      </c>
      <c r="CO864">
        <v>1165517</v>
      </c>
      <c r="CP864">
        <v>137034632</v>
      </c>
      <c r="CQ864">
        <v>3300828</v>
      </c>
      <c r="CR864">
        <v>3683966</v>
      </c>
      <c r="CS864">
        <v>0</v>
      </c>
      <c r="CT864">
        <v>5597318</v>
      </c>
      <c r="CU864">
        <v>12582112</v>
      </c>
      <c r="CV864">
        <v>6226249</v>
      </c>
      <c r="CW864">
        <v>6010458</v>
      </c>
      <c r="CX864">
        <v>4913756</v>
      </c>
      <c r="CY864">
        <v>7231156</v>
      </c>
      <c r="CZ864">
        <v>0</v>
      </c>
      <c r="DA864">
        <v>0</v>
      </c>
      <c r="DB864">
        <v>3557458</v>
      </c>
      <c r="DC864">
        <v>17099617</v>
      </c>
      <c r="DD864">
        <v>0</v>
      </c>
      <c r="DE864">
        <v>156151</v>
      </c>
      <c r="DF864">
        <v>45194845</v>
      </c>
      <c r="DG864">
        <v>4011748</v>
      </c>
      <c r="DH864">
        <v>48802731</v>
      </c>
      <c r="DI864">
        <v>0</v>
      </c>
      <c r="DJ864">
        <v>1233090</v>
      </c>
      <c r="DK864">
        <v>0</v>
      </c>
      <c r="DL864">
        <v>0</v>
      </c>
      <c r="DM864">
        <v>0</v>
      </c>
      <c r="DN864">
        <v>0</v>
      </c>
      <c r="DO864">
        <v>927338</v>
      </c>
      <c r="DP864">
        <v>83221729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 s="1" t="str">
        <f>LEFT(Data_Set[[#This Row],[YEAR_QTR]], 4) &amp; " Qtr " &amp; RIGHT(Data_Set[[#This Row],[YEAR_QTR]], 1)</f>
        <v>2020 Qtr 2</v>
      </c>
    </row>
    <row r="865" spans="1:134" x14ac:dyDescent="0.3">
      <c r="A865">
        <v>106380939</v>
      </c>
      <c r="B865" t="s">
        <v>2409</v>
      </c>
      <c r="C865">
        <v>20202</v>
      </c>
      <c r="D865" s="1">
        <v>43834</v>
      </c>
      <c r="E865" s="1" t="s">
        <v>2413</v>
      </c>
      <c r="F865" t="s">
        <v>135</v>
      </c>
      <c r="G865" t="s">
        <v>452</v>
      </c>
      <c r="H865" t="s">
        <v>453</v>
      </c>
      <c r="I865">
        <v>423</v>
      </c>
      <c r="J865" t="s">
        <v>330</v>
      </c>
      <c r="K865" t="s">
        <v>139</v>
      </c>
      <c r="L865" t="s">
        <v>254</v>
      </c>
      <c r="M865" t="s">
        <v>2410</v>
      </c>
      <c r="N865" t="s">
        <v>2411</v>
      </c>
      <c r="O865" t="s">
        <v>456</v>
      </c>
      <c r="P865" t="s">
        <v>457</v>
      </c>
      <c r="Q865" t="s">
        <v>2412</v>
      </c>
      <c r="R865">
        <v>397</v>
      </c>
      <c r="S865">
        <v>324</v>
      </c>
      <c r="T865">
        <v>311</v>
      </c>
      <c r="U865">
        <v>904</v>
      </c>
      <c r="V865">
        <v>205</v>
      </c>
      <c r="W865">
        <v>764</v>
      </c>
      <c r="X865">
        <v>1241</v>
      </c>
      <c r="Y865">
        <v>43</v>
      </c>
      <c r="Z865">
        <v>0</v>
      </c>
      <c r="AA865">
        <v>319</v>
      </c>
      <c r="AB865">
        <v>161</v>
      </c>
      <c r="AC865">
        <v>0</v>
      </c>
      <c r="AD865">
        <v>37</v>
      </c>
      <c r="AE865">
        <v>3674</v>
      </c>
      <c r="AF865">
        <v>0</v>
      </c>
      <c r="AG865">
        <v>8071</v>
      </c>
      <c r="AH865">
        <v>1289</v>
      </c>
      <c r="AI865">
        <v>5147</v>
      </c>
      <c r="AJ865">
        <v>7579</v>
      </c>
      <c r="AK865">
        <v>150</v>
      </c>
      <c r="AL865">
        <v>0</v>
      </c>
      <c r="AM865">
        <v>2261</v>
      </c>
      <c r="AN865">
        <v>780</v>
      </c>
      <c r="AO865">
        <v>0</v>
      </c>
      <c r="AP865">
        <v>272</v>
      </c>
      <c r="AQ865">
        <v>25549</v>
      </c>
      <c r="AR865">
        <v>0</v>
      </c>
      <c r="AS865">
        <v>23308</v>
      </c>
      <c r="AT865">
        <v>529</v>
      </c>
      <c r="AU865">
        <v>14134</v>
      </c>
      <c r="AV865">
        <v>43364</v>
      </c>
      <c r="AW865">
        <v>8230</v>
      </c>
      <c r="AX865">
        <v>0</v>
      </c>
      <c r="AY865">
        <v>1639</v>
      </c>
      <c r="AZ865">
        <v>9260</v>
      </c>
      <c r="BA865">
        <v>37</v>
      </c>
      <c r="BB865">
        <v>3946</v>
      </c>
      <c r="BC865">
        <v>104447</v>
      </c>
      <c r="BD865">
        <v>148389473</v>
      </c>
      <c r="BE865">
        <v>31681007</v>
      </c>
      <c r="BF865">
        <v>107692596</v>
      </c>
      <c r="BG865">
        <v>155972414</v>
      </c>
      <c r="BH865">
        <v>3340391</v>
      </c>
      <c r="BI865">
        <v>0</v>
      </c>
      <c r="BJ865">
        <v>33105241</v>
      </c>
      <c r="BK865">
        <v>24328867</v>
      </c>
      <c r="BL865">
        <v>0</v>
      </c>
      <c r="BM865">
        <v>3216094</v>
      </c>
      <c r="BN865">
        <v>507726083</v>
      </c>
      <c r="BO865">
        <v>49132158</v>
      </c>
      <c r="BP865">
        <v>3166658</v>
      </c>
      <c r="BQ865">
        <v>27671750</v>
      </c>
      <c r="BR865">
        <v>91595362</v>
      </c>
      <c r="BS865">
        <v>21905323</v>
      </c>
      <c r="BT865">
        <v>0</v>
      </c>
      <c r="BU865">
        <v>7479692</v>
      </c>
      <c r="BV865">
        <v>19592420</v>
      </c>
      <c r="BW865">
        <v>248772</v>
      </c>
      <c r="BX865">
        <v>13452043</v>
      </c>
      <c r="BY865">
        <v>234244178</v>
      </c>
      <c r="BZ865">
        <v>100776675</v>
      </c>
      <c r="CA865">
        <v>160768444</v>
      </c>
      <c r="CB865">
        <v>27293900</v>
      </c>
      <c r="CC865">
        <v>100743281</v>
      </c>
      <c r="CD865">
        <v>234627451</v>
      </c>
      <c r="CE865">
        <v>-13390784</v>
      </c>
      <c r="CF865">
        <v>25238253</v>
      </c>
      <c r="CG865">
        <v>0</v>
      </c>
      <c r="CH865">
        <v>21541335</v>
      </c>
      <c r="CI865">
        <v>31717162</v>
      </c>
      <c r="CJ865">
        <v>0</v>
      </c>
      <c r="CK865">
        <v>248773</v>
      </c>
      <c r="CL865">
        <v>0</v>
      </c>
      <c r="CM865">
        <v>0</v>
      </c>
      <c r="CN865">
        <v>0</v>
      </c>
      <c r="CO865">
        <v>3046958</v>
      </c>
      <c r="CP865">
        <v>692611448</v>
      </c>
      <c r="CQ865">
        <v>0</v>
      </c>
      <c r="CR865">
        <v>8281707</v>
      </c>
      <c r="CS865">
        <v>0</v>
      </c>
      <c r="CT865">
        <v>10963535</v>
      </c>
      <c r="CU865">
        <v>19245242</v>
      </c>
      <c r="CV865">
        <v>16187885</v>
      </c>
      <c r="CW865">
        <v>3327044</v>
      </c>
      <c r="CX865">
        <v>21146745</v>
      </c>
      <c r="CY865">
        <v>9347211</v>
      </c>
      <c r="CZ865">
        <v>3287</v>
      </c>
      <c r="DA865">
        <v>0</v>
      </c>
      <c r="DB865">
        <v>8387723</v>
      </c>
      <c r="DC865">
        <v>10204160</v>
      </c>
      <c r="DD865">
        <v>0</v>
      </c>
      <c r="DE865">
        <v>0</v>
      </c>
      <c r="DF865">
        <v>68604055</v>
      </c>
      <c r="DG865">
        <v>29806576</v>
      </c>
      <c r="DH865">
        <v>315728533</v>
      </c>
      <c r="DI865">
        <v>0</v>
      </c>
      <c r="DJ865">
        <v>54290314</v>
      </c>
      <c r="DK865">
        <v>0</v>
      </c>
      <c r="DL865">
        <v>0</v>
      </c>
      <c r="DM865">
        <v>0</v>
      </c>
      <c r="DN865">
        <v>0</v>
      </c>
      <c r="DO865">
        <v>688112</v>
      </c>
      <c r="DP865">
        <v>92212167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 s="1" t="str">
        <f>LEFT(Data_Set[[#This Row],[YEAR_QTR]], 4) &amp; " Qtr " &amp; RIGHT(Data_Set[[#This Row],[YEAR_QTR]], 1)</f>
        <v>2020 Qtr 2</v>
      </c>
    </row>
    <row r="866" spans="1:134" x14ac:dyDescent="0.3">
      <c r="A866">
        <v>106150808</v>
      </c>
      <c r="B866" t="s">
        <v>2426</v>
      </c>
      <c r="C866">
        <v>20164</v>
      </c>
      <c r="D866" s="1">
        <v>42379</v>
      </c>
      <c r="E866" s="1" t="s">
        <v>2427</v>
      </c>
      <c r="F866" t="s">
        <v>2428</v>
      </c>
      <c r="G866" t="s">
        <v>147</v>
      </c>
      <c r="H866" t="s">
        <v>2429</v>
      </c>
      <c r="I866">
        <v>623</v>
      </c>
      <c r="J866" t="s">
        <v>202</v>
      </c>
      <c r="K866" t="s">
        <v>139</v>
      </c>
      <c r="L866" t="s">
        <v>157</v>
      </c>
      <c r="M866" t="s">
        <v>2430</v>
      </c>
      <c r="N866" t="s">
        <v>2431</v>
      </c>
      <c r="O866" t="s">
        <v>232</v>
      </c>
      <c r="P866" t="s">
        <v>233</v>
      </c>
      <c r="Q866" t="s">
        <v>2432</v>
      </c>
      <c r="R866">
        <v>25</v>
      </c>
      <c r="S866">
        <v>24</v>
      </c>
      <c r="T866">
        <v>24</v>
      </c>
      <c r="U866">
        <v>12</v>
      </c>
      <c r="V866">
        <v>1</v>
      </c>
      <c r="W866">
        <v>6</v>
      </c>
      <c r="X866">
        <v>1</v>
      </c>
      <c r="Y866">
        <v>0</v>
      </c>
      <c r="Z866">
        <v>0</v>
      </c>
      <c r="AA866">
        <v>1</v>
      </c>
      <c r="AB866">
        <v>1</v>
      </c>
      <c r="AC866">
        <v>0</v>
      </c>
      <c r="AD866">
        <v>0</v>
      </c>
      <c r="AE866">
        <v>22</v>
      </c>
      <c r="AF866">
        <v>0</v>
      </c>
      <c r="AG866">
        <v>32</v>
      </c>
      <c r="AH866">
        <v>1</v>
      </c>
      <c r="AI866">
        <v>16</v>
      </c>
      <c r="AJ866">
        <v>2</v>
      </c>
      <c r="AK866">
        <v>0</v>
      </c>
      <c r="AL866">
        <v>0</v>
      </c>
      <c r="AM866">
        <v>3</v>
      </c>
      <c r="AN866">
        <v>2</v>
      </c>
      <c r="AO866">
        <v>0</v>
      </c>
      <c r="AP866">
        <v>0</v>
      </c>
      <c r="AQ866">
        <v>56</v>
      </c>
      <c r="AR866">
        <v>0</v>
      </c>
      <c r="AS866">
        <v>1034</v>
      </c>
      <c r="AT866">
        <v>143</v>
      </c>
      <c r="AU866">
        <v>732</v>
      </c>
      <c r="AV866">
        <v>4070</v>
      </c>
      <c r="AW866">
        <v>0</v>
      </c>
      <c r="AX866">
        <v>0</v>
      </c>
      <c r="AY866">
        <v>214</v>
      </c>
      <c r="AZ866">
        <v>428</v>
      </c>
      <c r="BA866">
        <v>0</v>
      </c>
      <c r="BB866">
        <v>467</v>
      </c>
      <c r="BC866">
        <v>7088</v>
      </c>
      <c r="BD866">
        <v>156975</v>
      </c>
      <c r="BE866">
        <v>3821</v>
      </c>
      <c r="BF866">
        <v>626588</v>
      </c>
      <c r="BG866">
        <v>22808</v>
      </c>
      <c r="BH866">
        <v>0</v>
      </c>
      <c r="BI866">
        <v>0</v>
      </c>
      <c r="BJ866">
        <v>100384</v>
      </c>
      <c r="BK866">
        <v>22905</v>
      </c>
      <c r="BL866">
        <v>0</v>
      </c>
      <c r="BM866">
        <v>40652</v>
      </c>
      <c r="BN866">
        <v>974133</v>
      </c>
      <c r="BO866">
        <v>3052240</v>
      </c>
      <c r="BP866">
        <v>1708415</v>
      </c>
      <c r="BQ866">
        <v>1519515</v>
      </c>
      <c r="BR866">
        <v>6061728</v>
      </c>
      <c r="BS866">
        <v>0</v>
      </c>
      <c r="BT866">
        <v>0</v>
      </c>
      <c r="BU866">
        <v>614382</v>
      </c>
      <c r="BV866">
        <v>3668254</v>
      </c>
      <c r="BW866">
        <v>0</v>
      </c>
      <c r="BX866">
        <v>452231</v>
      </c>
      <c r="BY866">
        <v>17076765</v>
      </c>
      <c r="BZ866">
        <v>546121</v>
      </c>
      <c r="CA866">
        <v>1880454</v>
      </c>
      <c r="CB866">
        <v>1052262</v>
      </c>
      <c r="CC866">
        <v>1641133</v>
      </c>
      <c r="CD866">
        <v>4537981</v>
      </c>
      <c r="CE866">
        <v>0</v>
      </c>
      <c r="CF866">
        <v>0</v>
      </c>
      <c r="CG866">
        <v>0</v>
      </c>
      <c r="CH866">
        <v>375171</v>
      </c>
      <c r="CI866">
        <v>1978506</v>
      </c>
      <c r="CJ866">
        <v>0</v>
      </c>
      <c r="CK866">
        <v>9284</v>
      </c>
      <c r="CL866">
        <v>0</v>
      </c>
      <c r="CM866">
        <v>0</v>
      </c>
      <c r="CN866">
        <v>0</v>
      </c>
      <c r="CO866">
        <v>351427</v>
      </c>
      <c r="CP866">
        <v>12372339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1328759</v>
      </c>
      <c r="CW866">
        <v>659974</v>
      </c>
      <c r="CX866">
        <v>504970</v>
      </c>
      <c r="CY866">
        <v>1546555</v>
      </c>
      <c r="CZ866">
        <v>0</v>
      </c>
      <c r="DA866">
        <v>0</v>
      </c>
      <c r="DB866">
        <v>339594</v>
      </c>
      <c r="DC866">
        <v>1712653</v>
      </c>
      <c r="DD866">
        <v>-9284</v>
      </c>
      <c r="DE866">
        <v>-404662</v>
      </c>
      <c r="DF866">
        <v>5678559</v>
      </c>
      <c r="DG866">
        <v>195280</v>
      </c>
      <c r="DH866">
        <v>6010219</v>
      </c>
      <c r="DI866">
        <v>0</v>
      </c>
      <c r="DJ866">
        <v>117301</v>
      </c>
      <c r="DK866">
        <v>0</v>
      </c>
      <c r="DL866">
        <v>0</v>
      </c>
      <c r="DM866">
        <v>0</v>
      </c>
      <c r="DN866">
        <v>0</v>
      </c>
      <c r="DO866">
        <v>36236</v>
      </c>
      <c r="DP866">
        <v>1133018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 s="1" t="str">
        <f>LEFT(Data_Set[[#This Row],[YEAR_QTR]], 4) &amp; " Qtr " &amp; RIGHT(Data_Set[[#This Row],[YEAR_QTR]], 1)</f>
        <v>2016 Qtr 4</v>
      </c>
    </row>
    <row r="867" spans="1:134" x14ac:dyDescent="0.3">
      <c r="A867">
        <v>106164029</v>
      </c>
      <c r="B867" t="s">
        <v>2433</v>
      </c>
      <c r="C867">
        <v>20164</v>
      </c>
      <c r="D867" s="1">
        <v>42379</v>
      </c>
      <c r="E867" s="1" t="s">
        <v>2427</v>
      </c>
      <c r="F867" t="s">
        <v>2428</v>
      </c>
      <c r="G867" t="s">
        <v>179</v>
      </c>
      <c r="H867" t="s">
        <v>2429</v>
      </c>
      <c r="I867">
        <v>615</v>
      </c>
      <c r="J867" t="s">
        <v>172</v>
      </c>
      <c r="K867" t="s">
        <v>139</v>
      </c>
      <c r="L867" t="s">
        <v>157</v>
      </c>
      <c r="M867" t="s">
        <v>2434</v>
      </c>
      <c r="N867" t="s">
        <v>181</v>
      </c>
      <c r="O867" t="s">
        <v>182</v>
      </c>
      <c r="P867" t="s">
        <v>183</v>
      </c>
      <c r="Q867" t="s">
        <v>184</v>
      </c>
      <c r="R867">
        <v>199</v>
      </c>
      <c r="S867">
        <v>199</v>
      </c>
      <c r="T867">
        <v>133</v>
      </c>
      <c r="U867">
        <v>921</v>
      </c>
      <c r="V867">
        <v>134</v>
      </c>
      <c r="W867">
        <v>249</v>
      </c>
      <c r="X867">
        <v>627</v>
      </c>
      <c r="Y867">
        <v>0</v>
      </c>
      <c r="Z867">
        <v>0</v>
      </c>
      <c r="AA867">
        <v>154</v>
      </c>
      <c r="AB867">
        <v>643</v>
      </c>
      <c r="AC867">
        <v>0</v>
      </c>
      <c r="AD867">
        <v>53</v>
      </c>
      <c r="AE867">
        <v>2781</v>
      </c>
      <c r="AF867">
        <v>0</v>
      </c>
      <c r="AG867">
        <v>4579</v>
      </c>
      <c r="AH867">
        <v>844</v>
      </c>
      <c r="AI867">
        <v>1025</v>
      </c>
      <c r="AJ867">
        <v>2620</v>
      </c>
      <c r="AK867">
        <v>0</v>
      </c>
      <c r="AL867">
        <v>0</v>
      </c>
      <c r="AM867">
        <v>560</v>
      </c>
      <c r="AN867">
        <v>2324</v>
      </c>
      <c r="AO867">
        <v>0</v>
      </c>
      <c r="AP867">
        <v>226</v>
      </c>
      <c r="AQ867">
        <v>12178</v>
      </c>
      <c r="AR867">
        <v>0</v>
      </c>
      <c r="AS867">
        <v>13261</v>
      </c>
      <c r="AT867">
        <v>1040</v>
      </c>
      <c r="AU867">
        <v>4042</v>
      </c>
      <c r="AV867">
        <v>26262</v>
      </c>
      <c r="AW867">
        <v>0</v>
      </c>
      <c r="AX867">
        <v>0</v>
      </c>
      <c r="AY867">
        <v>3213</v>
      </c>
      <c r="AZ867">
        <v>16833</v>
      </c>
      <c r="BA867">
        <v>0</v>
      </c>
      <c r="BB867">
        <v>4068</v>
      </c>
      <c r="BC867">
        <v>68719</v>
      </c>
      <c r="BD867">
        <v>38125728</v>
      </c>
      <c r="BE867">
        <v>4780626</v>
      </c>
      <c r="BF867">
        <v>6779304</v>
      </c>
      <c r="BG867">
        <v>20587138</v>
      </c>
      <c r="BH867">
        <v>0</v>
      </c>
      <c r="BI867">
        <v>0</v>
      </c>
      <c r="BJ867">
        <v>3819243</v>
      </c>
      <c r="BK867">
        <v>14980929</v>
      </c>
      <c r="BL867">
        <v>0</v>
      </c>
      <c r="BM867">
        <v>6512295</v>
      </c>
      <c r="BN867">
        <v>95585263</v>
      </c>
      <c r="BO867">
        <v>31649064</v>
      </c>
      <c r="BP867">
        <v>4943271</v>
      </c>
      <c r="BQ867">
        <v>9767925</v>
      </c>
      <c r="BR867">
        <v>57286126</v>
      </c>
      <c r="BS867">
        <v>0</v>
      </c>
      <c r="BT867">
        <v>0</v>
      </c>
      <c r="BU867">
        <v>11337533</v>
      </c>
      <c r="BV867">
        <v>32714268</v>
      </c>
      <c r="BW867">
        <v>0</v>
      </c>
      <c r="BX867">
        <v>13832069</v>
      </c>
      <c r="BY867">
        <v>161530256</v>
      </c>
      <c r="BZ867">
        <v>1516437</v>
      </c>
      <c r="CA867">
        <v>49675542</v>
      </c>
      <c r="CB867">
        <v>4609219</v>
      </c>
      <c r="CC867">
        <v>-6179082</v>
      </c>
      <c r="CD867">
        <v>69569787</v>
      </c>
      <c r="CE867">
        <v>0</v>
      </c>
      <c r="CF867">
        <v>0</v>
      </c>
      <c r="CG867">
        <v>0</v>
      </c>
      <c r="CH867">
        <v>20735512</v>
      </c>
      <c r="CI867">
        <v>18963254</v>
      </c>
      <c r="CJ867">
        <v>0</v>
      </c>
      <c r="CK867">
        <v>7380542</v>
      </c>
      <c r="CL867">
        <v>0</v>
      </c>
      <c r="CM867">
        <v>0</v>
      </c>
      <c r="CN867">
        <v>0</v>
      </c>
      <c r="CO867">
        <v>7122786</v>
      </c>
      <c r="CP867">
        <v>173393997</v>
      </c>
      <c r="CQ867">
        <v>0</v>
      </c>
      <c r="CR867">
        <v>0</v>
      </c>
      <c r="CS867">
        <v>0</v>
      </c>
      <c r="CT867">
        <v>13423</v>
      </c>
      <c r="CU867">
        <v>13423</v>
      </c>
      <c r="CV867">
        <v>20099250</v>
      </c>
      <c r="CW867">
        <v>5114678</v>
      </c>
      <c r="CX867">
        <v>22726310</v>
      </c>
      <c r="CY867">
        <v>8303477</v>
      </c>
      <c r="CZ867">
        <v>0</v>
      </c>
      <c r="DA867">
        <v>0</v>
      </c>
      <c r="DB867">
        <v>-5578736</v>
      </c>
      <c r="DC867">
        <v>28745366</v>
      </c>
      <c r="DD867">
        <v>0</v>
      </c>
      <c r="DE867">
        <v>4324600</v>
      </c>
      <c r="DF867">
        <v>83734945</v>
      </c>
      <c r="DG867">
        <v>5451694</v>
      </c>
      <c r="DH867">
        <v>61479178</v>
      </c>
      <c r="DI867">
        <v>0</v>
      </c>
      <c r="DJ867">
        <v>4687142</v>
      </c>
      <c r="DK867">
        <v>0</v>
      </c>
      <c r="DL867">
        <v>0</v>
      </c>
      <c r="DM867">
        <v>0</v>
      </c>
      <c r="DN867">
        <v>0</v>
      </c>
      <c r="DO867">
        <v>2441084</v>
      </c>
      <c r="DP867">
        <v>18932374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 s="1" t="str">
        <f>LEFT(Data_Set[[#This Row],[YEAR_QTR]], 4) &amp; " Qtr " &amp; RIGHT(Data_Set[[#This Row],[YEAR_QTR]], 1)</f>
        <v>2016 Qtr 4</v>
      </c>
    </row>
    <row r="868" spans="1:134" x14ac:dyDescent="0.3">
      <c r="A868">
        <v>106100797</v>
      </c>
      <c r="B868" t="s">
        <v>2435</v>
      </c>
      <c r="C868">
        <v>20164</v>
      </c>
      <c r="D868" s="1">
        <v>42379</v>
      </c>
      <c r="E868" s="1" t="s">
        <v>2427</v>
      </c>
      <c r="F868" t="s">
        <v>2428</v>
      </c>
      <c r="G868" t="s">
        <v>201</v>
      </c>
      <c r="H868" t="s">
        <v>2429</v>
      </c>
      <c r="I868">
        <v>607</v>
      </c>
      <c r="J868" t="s">
        <v>202</v>
      </c>
      <c r="K868" t="s">
        <v>139</v>
      </c>
      <c r="L868" t="s">
        <v>157</v>
      </c>
      <c r="M868" t="s">
        <v>2434</v>
      </c>
      <c r="N868" t="s">
        <v>203</v>
      </c>
      <c r="O868" t="s">
        <v>204</v>
      </c>
      <c r="P868" t="s">
        <v>205</v>
      </c>
      <c r="Q868" t="s">
        <v>184</v>
      </c>
      <c r="R868">
        <v>49</v>
      </c>
      <c r="S868">
        <v>49</v>
      </c>
      <c r="T868">
        <v>19</v>
      </c>
      <c r="U868">
        <v>50</v>
      </c>
      <c r="V868">
        <v>11</v>
      </c>
      <c r="W868">
        <v>94</v>
      </c>
      <c r="X868">
        <v>251</v>
      </c>
      <c r="Y868">
        <v>0</v>
      </c>
      <c r="Z868">
        <v>0</v>
      </c>
      <c r="AA868">
        <v>7</v>
      </c>
      <c r="AB868">
        <v>61</v>
      </c>
      <c r="AC868">
        <v>0</v>
      </c>
      <c r="AD868">
        <v>2</v>
      </c>
      <c r="AE868">
        <v>476</v>
      </c>
      <c r="AF868">
        <v>0</v>
      </c>
      <c r="AG868">
        <v>208</v>
      </c>
      <c r="AH868">
        <v>41</v>
      </c>
      <c r="AI868">
        <v>334</v>
      </c>
      <c r="AJ868">
        <v>870</v>
      </c>
      <c r="AK868">
        <v>0</v>
      </c>
      <c r="AL868">
        <v>0</v>
      </c>
      <c r="AM868">
        <v>27</v>
      </c>
      <c r="AN868">
        <v>189</v>
      </c>
      <c r="AO868">
        <v>0</v>
      </c>
      <c r="AP868">
        <v>10</v>
      </c>
      <c r="AQ868">
        <v>1679</v>
      </c>
      <c r="AR868">
        <v>0</v>
      </c>
      <c r="AS868">
        <v>8212</v>
      </c>
      <c r="AT868">
        <v>393</v>
      </c>
      <c r="AU868">
        <v>5695</v>
      </c>
      <c r="AV868">
        <v>34543</v>
      </c>
      <c r="AW868">
        <v>0</v>
      </c>
      <c r="AX868">
        <v>0</v>
      </c>
      <c r="AY868">
        <v>643</v>
      </c>
      <c r="AZ868">
        <v>9686</v>
      </c>
      <c r="BA868">
        <v>0</v>
      </c>
      <c r="BB868">
        <v>2316</v>
      </c>
      <c r="BC868">
        <v>61488</v>
      </c>
      <c r="BD868">
        <v>1322223</v>
      </c>
      <c r="BE868">
        <v>249476</v>
      </c>
      <c r="BF868">
        <v>1852616</v>
      </c>
      <c r="BG868">
        <v>4726168</v>
      </c>
      <c r="BH868">
        <v>0</v>
      </c>
      <c r="BI868">
        <v>0</v>
      </c>
      <c r="BJ868">
        <v>155198</v>
      </c>
      <c r="BK868">
        <v>1098104</v>
      </c>
      <c r="BL868">
        <v>0</v>
      </c>
      <c r="BM868">
        <v>44307</v>
      </c>
      <c r="BN868">
        <v>9448092</v>
      </c>
      <c r="BO868">
        <v>7819665</v>
      </c>
      <c r="BP868">
        <v>457474</v>
      </c>
      <c r="BQ868">
        <v>6918730</v>
      </c>
      <c r="BR868">
        <v>35349535</v>
      </c>
      <c r="BS868">
        <v>0</v>
      </c>
      <c r="BT868">
        <v>0</v>
      </c>
      <c r="BU868">
        <v>1013609</v>
      </c>
      <c r="BV868">
        <v>7470876</v>
      </c>
      <c r="BW868">
        <v>0</v>
      </c>
      <c r="BX868">
        <v>2550974</v>
      </c>
      <c r="BY868">
        <v>61580863</v>
      </c>
      <c r="BZ868">
        <v>1328749</v>
      </c>
      <c r="CA868">
        <v>6370534</v>
      </c>
      <c r="CB868">
        <v>454586</v>
      </c>
      <c r="CC868">
        <v>-15433712</v>
      </c>
      <c r="CD868">
        <v>29281634</v>
      </c>
      <c r="CE868">
        <v>0</v>
      </c>
      <c r="CF868">
        <v>0</v>
      </c>
      <c r="CG868">
        <v>0</v>
      </c>
      <c r="CH868">
        <v>3998971</v>
      </c>
      <c r="CI868">
        <v>-2974460</v>
      </c>
      <c r="CJ868">
        <v>0</v>
      </c>
      <c r="CK868">
        <v>2620787</v>
      </c>
      <c r="CL868">
        <v>0</v>
      </c>
      <c r="CM868">
        <v>0</v>
      </c>
      <c r="CN868">
        <v>0</v>
      </c>
      <c r="CO868">
        <v>1470960</v>
      </c>
      <c r="CP868">
        <v>27118049</v>
      </c>
      <c r="CQ868">
        <v>0</v>
      </c>
      <c r="CR868">
        <v>0</v>
      </c>
      <c r="CS868">
        <v>0</v>
      </c>
      <c r="CT868">
        <v>266151</v>
      </c>
      <c r="CU868">
        <v>266151</v>
      </c>
      <c r="CV868">
        <v>2771354</v>
      </c>
      <c r="CW868">
        <v>252363</v>
      </c>
      <c r="CX868">
        <v>24205058</v>
      </c>
      <c r="CY868">
        <v>10794068</v>
      </c>
      <c r="CZ868">
        <v>0</v>
      </c>
      <c r="DA868">
        <v>0</v>
      </c>
      <c r="DB868">
        <v>-2830165</v>
      </c>
      <c r="DC868">
        <v>11809591</v>
      </c>
      <c r="DD868">
        <v>0</v>
      </c>
      <c r="DE868">
        <v>-2825212</v>
      </c>
      <c r="DF868">
        <v>44177057</v>
      </c>
      <c r="DG868">
        <v>458294</v>
      </c>
      <c r="DH868">
        <v>37125399</v>
      </c>
      <c r="DI868">
        <v>0</v>
      </c>
      <c r="DJ868">
        <v>1627117</v>
      </c>
      <c r="DK868">
        <v>0</v>
      </c>
      <c r="DL868">
        <v>0</v>
      </c>
      <c r="DM868">
        <v>0</v>
      </c>
      <c r="DN868">
        <v>0</v>
      </c>
      <c r="DO868">
        <v>626553</v>
      </c>
      <c r="DP868">
        <v>22178342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 s="1" t="str">
        <f>LEFT(Data_Set[[#This Row],[YEAR_QTR]], 4) &amp; " Qtr " &amp; RIGHT(Data_Set[[#This Row],[YEAR_QTR]], 1)</f>
        <v>2016 Qtr 4</v>
      </c>
    </row>
    <row r="869" spans="1:134" x14ac:dyDescent="0.3">
      <c r="A869">
        <v>106301098</v>
      </c>
      <c r="B869" t="s">
        <v>260</v>
      </c>
      <c r="C869">
        <v>20164</v>
      </c>
      <c r="D869" s="1">
        <v>42379</v>
      </c>
      <c r="E869" s="1" t="s">
        <v>2427</v>
      </c>
      <c r="F869" t="s">
        <v>2428</v>
      </c>
      <c r="G869" t="s">
        <v>261</v>
      </c>
      <c r="H869" t="s">
        <v>2436</v>
      </c>
      <c r="I869">
        <v>1012</v>
      </c>
      <c r="J869" t="s">
        <v>263</v>
      </c>
      <c r="K869" t="s">
        <v>139</v>
      </c>
      <c r="L869" t="s">
        <v>140</v>
      </c>
      <c r="M869" t="s">
        <v>2437</v>
      </c>
      <c r="N869" t="s">
        <v>265</v>
      </c>
      <c r="O869" t="s">
        <v>266</v>
      </c>
      <c r="P869" t="s">
        <v>267</v>
      </c>
      <c r="Q869" t="s">
        <v>2402</v>
      </c>
      <c r="R869">
        <v>223</v>
      </c>
      <c r="S869">
        <v>223</v>
      </c>
      <c r="T869">
        <v>223</v>
      </c>
      <c r="U869">
        <v>567</v>
      </c>
      <c r="V869">
        <v>477</v>
      </c>
      <c r="W869">
        <v>265</v>
      </c>
      <c r="X869">
        <v>731</v>
      </c>
      <c r="Y869">
        <v>0</v>
      </c>
      <c r="Z869">
        <v>0</v>
      </c>
      <c r="AA869">
        <v>76</v>
      </c>
      <c r="AB869">
        <v>398</v>
      </c>
      <c r="AC869">
        <v>0</v>
      </c>
      <c r="AD869">
        <v>82</v>
      </c>
      <c r="AE869">
        <v>2596</v>
      </c>
      <c r="AF869">
        <v>0</v>
      </c>
      <c r="AG869">
        <v>2877</v>
      </c>
      <c r="AH869">
        <v>2300</v>
      </c>
      <c r="AI869">
        <v>1264</v>
      </c>
      <c r="AJ869">
        <v>2789</v>
      </c>
      <c r="AK869">
        <v>0</v>
      </c>
      <c r="AL869">
        <v>0</v>
      </c>
      <c r="AM869">
        <v>395</v>
      </c>
      <c r="AN869">
        <v>1476</v>
      </c>
      <c r="AO869">
        <v>0</v>
      </c>
      <c r="AP869">
        <v>340</v>
      </c>
      <c r="AQ869">
        <v>11441</v>
      </c>
      <c r="AR869">
        <v>0</v>
      </c>
      <c r="AS869">
        <v>2013</v>
      </c>
      <c r="AT869">
        <v>1651</v>
      </c>
      <c r="AU869">
        <v>1603</v>
      </c>
      <c r="AV869">
        <v>4806</v>
      </c>
      <c r="AW869">
        <v>0</v>
      </c>
      <c r="AX869">
        <v>0</v>
      </c>
      <c r="AY869">
        <v>355</v>
      </c>
      <c r="AZ869">
        <v>3019</v>
      </c>
      <c r="BA869">
        <v>0</v>
      </c>
      <c r="BB869">
        <v>788</v>
      </c>
      <c r="BC869">
        <v>14235</v>
      </c>
      <c r="BD869">
        <v>56658764</v>
      </c>
      <c r="BE869">
        <v>52137360</v>
      </c>
      <c r="BF869">
        <v>17166928</v>
      </c>
      <c r="BG869">
        <v>47723902</v>
      </c>
      <c r="BH869">
        <v>0</v>
      </c>
      <c r="BI869">
        <v>0</v>
      </c>
      <c r="BJ869">
        <v>6736328</v>
      </c>
      <c r="BK869">
        <v>25926161</v>
      </c>
      <c r="BL869">
        <v>0</v>
      </c>
      <c r="BM869">
        <v>3259482</v>
      </c>
      <c r="BN869">
        <v>209608925</v>
      </c>
      <c r="BO869">
        <v>19363555</v>
      </c>
      <c r="BP869">
        <v>29174675</v>
      </c>
      <c r="BQ869">
        <v>7605389</v>
      </c>
      <c r="BR869">
        <v>32333879</v>
      </c>
      <c r="BS869">
        <v>0</v>
      </c>
      <c r="BT869">
        <v>0</v>
      </c>
      <c r="BU869">
        <v>3692283</v>
      </c>
      <c r="BV869">
        <v>20312401</v>
      </c>
      <c r="BW869">
        <v>0</v>
      </c>
      <c r="BX869">
        <v>2472653</v>
      </c>
      <c r="BY869">
        <v>114954835</v>
      </c>
      <c r="BZ869">
        <v>2514181</v>
      </c>
      <c r="CA869">
        <v>65922224</v>
      </c>
      <c r="CB869">
        <v>71259771</v>
      </c>
      <c r="CC869">
        <v>20884082</v>
      </c>
      <c r="CD869">
        <v>58376419</v>
      </c>
      <c r="CE869">
        <v>-742500</v>
      </c>
      <c r="CF869">
        <v>0</v>
      </c>
      <c r="CG869">
        <v>0</v>
      </c>
      <c r="CH869">
        <v>7589937</v>
      </c>
      <c r="CI869">
        <v>34344062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2081320</v>
      </c>
      <c r="CP869">
        <v>262229496</v>
      </c>
      <c r="CQ869">
        <v>0</v>
      </c>
      <c r="CR869">
        <v>2646382</v>
      </c>
      <c r="CS869">
        <v>0</v>
      </c>
      <c r="CT869">
        <v>0</v>
      </c>
      <c r="CU869">
        <v>2646382</v>
      </c>
      <c r="CV869">
        <v>10100095</v>
      </c>
      <c r="CW869">
        <v>10052264</v>
      </c>
      <c r="CX869">
        <v>4630735</v>
      </c>
      <c r="CY869">
        <v>24327744</v>
      </c>
      <c r="CZ869">
        <v>0</v>
      </c>
      <c r="DA869">
        <v>0</v>
      </c>
      <c r="DB869">
        <v>2838674</v>
      </c>
      <c r="DC869">
        <v>11894500</v>
      </c>
      <c r="DD869">
        <v>0</v>
      </c>
      <c r="DE869">
        <v>1136634</v>
      </c>
      <c r="DF869">
        <v>64980646</v>
      </c>
      <c r="DG869">
        <v>437551</v>
      </c>
      <c r="DH869">
        <v>55154394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268084</v>
      </c>
      <c r="DP869">
        <v>5914096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 s="1" t="str">
        <f>LEFT(Data_Set[[#This Row],[YEAR_QTR]], 4) &amp; " Qtr " &amp; RIGHT(Data_Set[[#This Row],[YEAR_QTR]], 1)</f>
        <v>2016 Qtr 4</v>
      </c>
    </row>
    <row r="870" spans="1:134" x14ac:dyDescent="0.3">
      <c r="A870">
        <v>106010735</v>
      </c>
      <c r="B870" t="s">
        <v>269</v>
      </c>
      <c r="C870">
        <v>20164</v>
      </c>
      <c r="D870" s="1">
        <v>42379</v>
      </c>
      <c r="E870" s="1" t="s">
        <v>2427</v>
      </c>
      <c r="F870" t="s">
        <v>2428</v>
      </c>
      <c r="G870" t="s">
        <v>270</v>
      </c>
      <c r="H870" t="s">
        <v>2438</v>
      </c>
      <c r="I870">
        <v>417</v>
      </c>
      <c r="J870" t="s">
        <v>138</v>
      </c>
      <c r="K870" t="s">
        <v>139</v>
      </c>
      <c r="L870" t="s">
        <v>140</v>
      </c>
      <c r="M870" t="s">
        <v>2439</v>
      </c>
      <c r="N870" t="s">
        <v>2440</v>
      </c>
      <c r="O870" t="s">
        <v>274</v>
      </c>
      <c r="P870" t="s">
        <v>275</v>
      </c>
      <c r="Q870" t="s">
        <v>276</v>
      </c>
      <c r="R870">
        <v>251</v>
      </c>
      <c r="S870">
        <v>247</v>
      </c>
      <c r="T870">
        <v>247</v>
      </c>
      <c r="U870">
        <v>305</v>
      </c>
      <c r="V870">
        <v>41</v>
      </c>
      <c r="W870">
        <v>70</v>
      </c>
      <c r="X870">
        <v>90</v>
      </c>
      <c r="Y870">
        <v>0</v>
      </c>
      <c r="Z870">
        <v>4</v>
      </c>
      <c r="AA870">
        <v>12</v>
      </c>
      <c r="AB870">
        <v>63</v>
      </c>
      <c r="AC870">
        <v>0</v>
      </c>
      <c r="AD870">
        <v>11</v>
      </c>
      <c r="AE870">
        <v>596</v>
      </c>
      <c r="AF870">
        <v>0</v>
      </c>
      <c r="AG870">
        <v>4178</v>
      </c>
      <c r="AH870">
        <v>506</v>
      </c>
      <c r="AI870">
        <v>12198</v>
      </c>
      <c r="AJ870">
        <v>471</v>
      </c>
      <c r="AK870">
        <v>0</v>
      </c>
      <c r="AL870">
        <v>18</v>
      </c>
      <c r="AM870">
        <v>40</v>
      </c>
      <c r="AN870">
        <v>620</v>
      </c>
      <c r="AO870">
        <v>0</v>
      </c>
      <c r="AP870">
        <v>421</v>
      </c>
      <c r="AQ870">
        <v>18452</v>
      </c>
      <c r="AR870">
        <v>0</v>
      </c>
      <c r="AS870">
        <v>2021</v>
      </c>
      <c r="AT870">
        <v>245</v>
      </c>
      <c r="AU870">
        <v>206</v>
      </c>
      <c r="AV870">
        <v>1786</v>
      </c>
      <c r="AW870">
        <v>0</v>
      </c>
      <c r="AX870">
        <v>77</v>
      </c>
      <c r="AY870">
        <v>318</v>
      </c>
      <c r="AZ870">
        <v>1480</v>
      </c>
      <c r="BA870">
        <v>1</v>
      </c>
      <c r="BB870">
        <v>1178</v>
      </c>
      <c r="BC870">
        <v>7312</v>
      </c>
      <c r="BD870">
        <v>29344403</v>
      </c>
      <c r="BE870">
        <v>3428260</v>
      </c>
      <c r="BF870">
        <v>19318583</v>
      </c>
      <c r="BG870">
        <v>6599221</v>
      </c>
      <c r="BH870">
        <v>0</v>
      </c>
      <c r="BI870">
        <v>152472</v>
      </c>
      <c r="BJ870">
        <v>783490</v>
      </c>
      <c r="BK870">
        <v>4580837</v>
      </c>
      <c r="BL870">
        <v>0</v>
      </c>
      <c r="BM870">
        <v>735036</v>
      </c>
      <c r="BN870">
        <v>64942302</v>
      </c>
      <c r="BO870">
        <v>11495256</v>
      </c>
      <c r="BP870">
        <v>1345181</v>
      </c>
      <c r="BQ870">
        <v>935692</v>
      </c>
      <c r="BR870">
        <v>9143215</v>
      </c>
      <c r="BS870">
        <v>0</v>
      </c>
      <c r="BT870">
        <v>1310476</v>
      </c>
      <c r="BU870">
        <v>1068173</v>
      </c>
      <c r="BV870">
        <v>5776648</v>
      </c>
      <c r="BW870">
        <v>32684</v>
      </c>
      <c r="BX870">
        <v>1433213</v>
      </c>
      <c r="BY870">
        <v>32540538</v>
      </c>
      <c r="BZ870">
        <v>1627271</v>
      </c>
      <c r="CA870">
        <v>33816906</v>
      </c>
      <c r="CB870">
        <v>3793592</v>
      </c>
      <c r="CC870">
        <v>17285840</v>
      </c>
      <c r="CD870">
        <v>11178399</v>
      </c>
      <c r="CE870">
        <v>-2831275</v>
      </c>
      <c r="CF870">
        <v>0</v>
      </c>
      <c r="CG870">
        <v>1462948</v>
      </c>
      <c r="CH870">
        <v>1549178</v>
      </c>
      <c r="CI870">
        <v>7314127</v>
      </c>
      <c r="CJ870">
        <v>0</v>
      </c>
      <c r="CK870">
        <v>465250</v>
      </c>
      <c r="CL870">
        <v>0</v>
      </c>
      <c r="CM870">
        <v>0</v>
      </c>
      <c r="CN870">
        <v>0</v>
      </c>
      <c r="CO870">
        <v>0</v>
      </c>
      <c r="CP870">
        <v>75662236</v>
      </c>
      <c r="CQ870">
        <v>0</v>
      </c>
      <c r="CR870">
        <v>0</v>
      </c>
      <c r="CS870">
        <v>858144</v>
      </c>
      <c r="CT870">
        <v>0</v>
      </c>
      <c r="CU870">
        <v>858144</v>
      </c>
      <c r="CV870">
        <v>7022753</v>
      </c>
      <c r="CW870">
        <v>979849</v>
      </c>
      <c r="CX870">
        <v>5799710</v>
      </c>
      <c r="CY870">
        <v>4564037</v>
      </c>
      <c r="CZ870">
        <v>0</v>
      </c>
      <c r="DA870">
        <v>858144</v>
      </c>
      <c r="DB870">
        <v>302485</v>
      </c>
      <c r="DC870">
        <v>3043358</v>
      </c>
      <c r="DD870">
        <v>0</v>
      </c>
      <c r="DE870">
        <v>108412</v>
      </c>
      <c r="DF870">
        <v>22678748</v>
      </c>
      <c r="DG870">
        <v>221625</v>
      </c>
      <c r="DH870">
        <v>18859779</v>
      </c>
      <c r="DI870">
        <v>0</v>
      </c>
      <c r="DJ870">
        <v>1411022</v>
      </c>
      <c r="DK870">
        <v>0</v>
      </c>
      <c r="DL870">
        <v>0</v>
      </c>
      <c r="DM870">
        <v>0</v>
      </c>
      <c r="DN870">
        <v>0</v>
      </c>
      <c r="DO870">
        <v>1325868</v>
      </c>
      <c r="DP870">
        <v>6402332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 s="1" t="str">
        <f>LEFT(Data_Set[[#This Row],[YEAR_QTR]], 4) &amp; " Qtr " &amp; RIGHT(Data_Set[[#This Row],[YEAR_QTR]], 1)</f>
        <v>2016 Qtr 4</v>
      </c>
    </row>
    <row r="871" spans="1:134" x14ac:dyDescent="0.3">
      <c r="A871">
        <v>106190017</v>
      </c>
      <c r="B871" t="s">
        <v>277</v>
      </c>
      <c r="C871">
        <v>20164</v>
      </c>
      <c r="D871" s="1">
        <v>42379</v>
      </c>
      <c r="E871" s="1" t="s">
        <v>2427</v>
      </c>
      <c r="F871" t="s">
        <v>2428</v>
      </c>
      <c r="G871" t="s">
        <v>170</v>
      </c>
      <c r="H871" t="s">
        <v>2441</v>
      </c>
      <c r="I871">
        <v>913</v>
      </c>
      <c r="J871" t="s">
        <v>278</v>
      </c>
      <c r="K871" t="s">
        <v>139</v>
      </c>
      <c r="L871" t="s">
        <v>140</v>
      </c>
      <c r="M871" t="s">
        <v>2442</v>
      </c>
      <c r="N871" t="s">
        <v>280</v>
      </c>
      <c r="O871" t="s">
        <v>281</v>
      </c>
      <c r="P871" t="s">
        <v>282</v>
      </c>
      <c r="Q871" t="s">
        <v>283</v>
      </c>
      <c r="R871">
        <v>144</v>
      </c>
      <c r="S871">
        <v>144</v>
      </c>
      <c r="T871">
        <v>144</v>
      </c>
      <c r="U871">
        <v>380</v>
      </c>
      <c r="V871">
        <v>268</v>
      </c>
      <c r="W871">
        <v>50</v>
      </c>
      <c r="X871">
        <v>520</v>
      </c>
      <c r="Y871">
        <v>0</v>
      </c>
      <c r="Z871">
        <v>0</v>
      </c>
      <c r="AA871">
        <v>5</v>
      </c>
      <c r="AB871">
        <v>101</v>
      </c>
      <c r="AC871">
        <v>1</v>
      </c>
      <c r="AD871">
        <v>10</v>
      </c>
      <c r="AE871">
        <v>1335</v>
      </c>
      <c r="AF871">
        <v>1</v>
      </c>
      <c r="AG871">
        <v>2592</v>
      </c>
      <c r="AH871">
        <v>981</v>
      </c>
      <c r="AI871">
        <v>946</v>
      </c>
      <c r="AJ871">
        <v>3041</v>
      </c>
      <c r="AK871">
        <v>0</v>
      </c>
      <c r="AL871">
        <v>0</v>
      </c>
      <c r="AM871">
        <v>22</v>
      </c>
      <c r="AN871">
        <v>325</v>
      </c>
      <c r="AO871">
        <v>1</v>
      </c>
      <c r="AP871">
        <v>10</v>
      </c>
      <c r="AQ871">
        <v>7918</v>
      </c>
      <c r="AR871">
        <v>2384</v>
      </c>
      <c r="AS871">
        <v>958</v>
      </c>
      <c r="AT871">
        <v>571</v>
      </c>
      <c r="AU871">
        <v>493</v>
      </c>
      <c r="AV871">
        <v>2233</v>
      </c>
      <c r="AW871">
        <v>0</v>
      </c>
      <c r="AX871">
        <v>0</v>
      </c>
      <c r="AY871">
        <v>25</v>
      </c>
      <c r="AZ871">
        <v>760</v>
      </c>
      <c r="BA871">
        <v>7</v>
      </c>
      <c r="BB871">
        <v>1314</v>
      </c>
      <c r="BC871">
        <v>6361</v>
      </c>
      <c r="BD871">
        <v>33209775</v>
      </c>
      <c r="BE871">
        <v>15661680</v>
      </c>
      <c r="BF871">
        <v>7438123</v>
      </c>
      <c r="BG871">
        <v>32162148</v>
      </c>
      <c r="BH871">
        <v>0</v>
      </c>
      <c r="BI871">
        <v>0</v>
      </c>
      <c r="BJ871">
        <v>252736</v>
      </c>
      <c r="BK871">
        <v>5161822</v>
      </c>
      <c r="BL871">
        <v>125940</v>
      </c>
      <c r="BM871">
        <v>65670</v>
      </c>
      <c r="BN871">
        <v>94077894</v>
      </c>
      <c r="BO871">
        <v>6925243</v>
      </c>
      <c r="BP871">
        <v>3669206</v>
      </c>
      <c r="BQ871">
        <v>1769322</v>
      </c>
      <c r="BR871">
        <v>9089995</v>
      </c>
      <c r="BS871">
        <v>0</v>
      </c>
      <c r="BT871">
        <v>0</v>
      </c>
      <c r="BU871">
        <v>234984</v>
      </c>
      <c r="BV871">
        <v>5436420</v>
      </c>
      <c r="BW871">
        <v>12768</v>
      </c>
      <c r="BX871">
        <v>2457683</v>
      </c>
      <c r="BY871">
        <v>29595621</v>
      </c>
      <c r="BZ871">
        <v>631704</v>
      </c>
      <c r="CA871">
        <v>33001755</v>
      </c>
      <c r="CB871">
        <v>15467718</v>
      </c>
      <c r="CC871">
        <v>5889536</v>
      </c>
      <c r="CD871">
        <v>38788727</v>
      </c>
      <c r="CE871">
        <v>0</v>
      </c>
      <c r="CF871">
        <v>0</v>
      </c>
      <c r="CG871">
        <v>0</v>
      </c>
      <c r="CH871">
        <v>396095</v>
      </c>
      <c r="CI871">
        <v>8593747</v>
      </c>
      <c r="CJ871">
        <v>0</v>
      </c>
      <c r="CK871">
        <v>138708</v>
      </c>
      <c r="CL871">
        <v>0</v>
      </c>
      <c r="CM871">
        <v>0</v>
      </c>
      <c r="CN871">
        <v>0</v>
      </c>
      <c r="CO871">
        <v>1592975</v>
      </c>
      <c r="CP871">
        <v>104500965</v>
      </c>
      <c r="CQ871">
        <v>20042365</v>
      </c>
      <c r="CR871">
        <v>3260993</v>
      </c>
      <c r="CS871">
        <v>0</v>
      </c>
      <c r="CT871">
        <v>0</v>
      </c>
      <c r="CU871">
        <v>23303358</v>
      </c>
      <c r="CV871">
        <v>7133262</v>
      </c>
      <c r="CW871">
        <v>23905532</v>
      </c>
      <c r="CX871">
        <v>3317909</v>
      </c>
      <c r="CY871">
        <v>5724409</v>
      </c>
      <c r="CZ871">
        <v>0</v>
      </c>
      <c r="DA871">
        <v>0</v>
      </c>
      <c r="DB871">
        <v>91624</v>
      </c>
      <c r="DC871">
        <v>2004495</v>
      </c>
      <c r="DD871">
        <v>0</v>
      </c>
      <c r="DE871">
        <v>298677</v>
      </c>
      <c r="DF871">
        <v>42475908</v>
      </c>
      <c r="DG871">
        <v>251970</v>
      </c>
      <c r="DH871">
        <v>43083082</v>
      </c>
      <c r="DI871">
        <v>0</v>
      </c>
      <c r="DJ871">
        <v>41449</v>
      </c>
      <c r="DK871">
        <v>0</v>
      </c>
      <c r="DL871">
        <v>0</v>
      </c>
      <c r="DM871">
        <v>0</v>
      </c>
      <c r="DN871">
        <v>0</v>
      </c>
      <c r="DO871">
        <v>715531</v>
      </c>
      <c r="DP871">
        <v>7392575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 s="1" t="str">
        <f>LEFT(Data_Set[[#This Row],[YEAR_QTR]], 4) &amp; " Qtr " &amp; RIGHT(Data_Set[[#This Row],[YEAR_QTR]], 1)</f>
        <v>2016 Qtr 4</v>
      </c>
    </row>
    <row r="872" spans="1:134" x14ac:dyDescent="0.3">
      <c r="A872">
        <v>106010739</v>
      </c>
      <c r="B872" t="s">
        <v>284</v>
      </c>
      <c r="C872">
        <v>20164</v>
      </c>
      <c r="D872" s="1">
        <v>42379</v>
      </c>
      <c r="E872" s="1" t="s">
        <v>2427</v>
      </c>
      <c r="F872" t="s">
        <v>2428</v>
      </c>
      <c r="G872" t="s">
        <v>270</v>
      </c>
      <c r="H872" t="s">
        <v>2438</v>
      </c>
      <c r="I872">
        <v>415</v>
      </c>
      <c r="J872" t="s">
        <v>138</v>
      </c>
      <c r="K872" t="s">
        <v>139</v>
      </c>
      <c r="L872" t="s">
        <v>140</v>
      </c>
      <c r="M872" t="s">
        <v>2443</v>
      </c>
      <c r="N872" t="s">
        <v>286</v>
      </c>
      <c r="O872" t="s">
        <v>287</v>
      </c>
      <c r="P872" t="s">
        <v>288</v>
      </c>
      <c r="Q872" t="s">
        <v>2444</v>
      </c>
      <c r="R872">
        <v>402</v>
      </c>
      <c r="S872">
        <v>402</v>
      </c>
      <c r="T872">
        <v>247</v>
      </c>
      <c r="U872">
        <v>899</v>
      </c>
      <c r="V872">
        <v>286</v>
      </c>
      <c r="W872">
        <v>675</v>
      </c>
      <c r="X872">
        <v>952</v>
      </c>
      <c r="Y872">
        <v>0</v>
      </c>
      <c r="Z872">
        <v>0</v>
      </c>
      <c r="AA872">
        <v>141</v>
      </c>
      <c r="AB872">
        <v>1397</v>
      </c>
      <c r="AC872">
        <v>10</v>
      </c>
      <c r="AD872">
        <v>3</v>
      </c>
      <c r="AE872">
        <v>4363</v>
      </c>
      <c r="AF872">
        <v>0</v>
      </c>
      <c r="AG872">
        <v>4713</v>
      </c>
      <c r="AH872">
        <v>1440</v>
      </c>
      <c r="AI872">
        <v>2637</v>
      </c>
      <c r="AJ872">
        <v>3158</v>
      </c>
      <c r="AK872">
        <v>0</v>
      </c>
      <c r="AL872">
        <v>0</v>
      </c>
      <c r="AM872">
        <v>2050</v>
      </c>
      <c r="AN872">
        <v>5014</v>
      </c>
      <c r="AO872">
        <v>42</v>
      </c>
      <c r="AP872">
        <v>5</v>
      </c>
      <c r="AQ872">
        <v>19059</v>
      </c>
      <c r="AR872">
        <v>0</v>
      </c>
      <c r="AS872">
        <v>16200</v>
      </c>
      <c r="AT872">
        <v>4682</v>
      </c>
      <c r="AU872">
        <v>2180</v>
      </c>
      <c r="AV872">
        <v>8267</v>
      </c>
      <c r="AW872">
        <v>6</v>
      </c>
      <c r="AX872">
        <v>0</v>
      </c>
      <c r="AY872">
        <v>1277</v>
      </c>
      <c r="AZ872">
        <v>24354</v>
      </c>
      <c r="BA872">
        <v>849</v>
      </c>
      <c r="BB872">
        <v>789</v>
      </c>
      <c r="BC872">
        <v>58604</v>
      </c>
      <c r="BD872">
        <v>69375536</v>
      </c>
      <c r="BE872">
        <v>21776926</v>
      </c>
      <c r="BF872">
        <v>33616068</v>
      </c>
      <c r="BG872">
        <v>50439592</v>
      </c>
      <c r="BH872">
        <v>0</v>
      </c>
      <c r="BI872">
        <v>0</v>
      </c>
      <c r="BJ872">
        <v>24477405</v>
      </c>
      <c r="BK872">
        <v>70875721</v>
      </c>
      <c r="BL872">
        <v>757920</v>
      </c>
      <c r="BM872">
        <v>76137</v>
      </c>
      <c r="BN872">
        <v>271395305</v>
      </c>
      <c r="BO872">
        <v>57919041</v>
      </c>
      <c r="BP872">
        <v>16747241</v>
      </c>
      <c r="BQ872">
        <v>5680901</v>
      </c>
      <c r="BR872">
        <v>31923674</v>
      </c>
      <c r="BS872">
        <v>25406</v>
      </c>
      <c r="BT872">
        <v>0</v>
      </c>
      <c r="BU872">
        <v>3424192</v>
      </c>
      <c r="BV872">
        <v>72896356</v>
      </c>
      <c r="BW872">
        <v>1952066</v>
      </c>
      <c r="BX872">
        <v>1808016</v>
      </c>
      <c r="BY872">
        <v>192376893</v>
      </c>
      <c r="BZ872">
        <v>1348510</v>
      </c>
      <c r="CA872">
        <v>91343579</v>
      </c>
      <c r="CB872">
        <v>33772395</v>
      </c>
      <c r="CC872">
        <v>17114100</v>
      </c>
      <c r="CD872">
        <v>63715572</v>
      </c>
      <c r="CE872">
        <v>0</v>
      </c>
      <c r="CF872">
        <v>25406</v>
      </c>
      <c r="CG872">
        <v>0</v>
      </c>
      <c r="CH872">
        <v>19530475</v>
      </c>
      <c r="CI872">
        <v>48825518</v>
      </c>
      <c r="CJ872">
        <v>0</v>
      </c>
      <c r="CK872">
        <v>2709986</v>
      </c>
      <c r="CL872">
        <v>0</v>
      </c>
      <c r="CM872">
        <v>0</v>
      </c>
      <c r="CN872">
        <v>0</v>
      </c>
      <c r="CO872">
        <v>535643</v>
      </c>
      <c r="CP872">
        <v>278921184</v>
      </c>
      <c r="CQ872">
        <v>0</v>
      </c>
      <c r="CR872">
        <v>0</v>
      </c>
      <c r="CS872">
        <v>0</v>
      </c>
      <c r="CT872">
        <v>4822331</v>
      </c>
      <c r="CU872">
        <v>4822331</v>
      </c>
      <c r="CV872">
        <v>35950998</v>
      </c>
      <c r="CW872">
        <v>4751772</v>
      </c>
      <c r="CX872">
        <v>22182869</v>
      </c>
      <c r="CY872">
        <v>18647694</v>
      </c>
      <c r="CZ872">
        <v>0</v>
      </c>
      <c r="DA872">
        <v>0</v>
      </c>
      <c r="DB872">
        <v>8371122</v>
      </c>
      <c r="DC872">
        <v>99768890</v>
      </c>
      <c r="DD872">
        <v>0</v>
      </c>
      <c r="DE872">
        <v>0</v>
      </c>
      <c r="DF872">
        <v>189673345</v>
      </c>
      <c r="DG872">
        <v>2892486</v>
      </c>
      <c r="DH872">
        <v>185444802</v>
      </c>
      <c r="DI872">
        <v>0</v>
      </c>
      <c r="DJ872">
        <v>2355804</v>
      </c>
      <c r="DK872">
        <v>0</v>
      </c>
      <c r="DL872">
        <v>0</v>
      </c>
      <c r="DM872">
        <v>0</v>
      </c>
      <c r="DN872">
        <v>0</v>
      </c>
      <c r="DO872">
        <v>1631539</v>
      </c>
      <c r="DP872">
        <v>91068545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 s="1" t="str">
        <f>LEFT(Data_Set[[#This Row],[YEAR_QTR]], 4) &amp; " Qtr " &amp; RIGHT(Data_Set[[#This Row],[YEAR_QTR]], 1)</f>
        <v>2016 Qtr 4</v>
      </c>
    </row>
    <row r="873" spans="1:134" x14ac:dyDescent="0.3">
      <c r="A873">
        <v>106010937</v>
      </c>
      <c r="B873" t="s">
        <v>290</v>
      </c>
      <c r="C873">
        <v>20164</v>
      </c>
      <c r="D873" s="1">
        <v>42379</v>
      </c>
      <c r="E873" s="1" t="s">
        <v>2427</v>
      </c>
      <c r="F873" t="s">
        <v>2428</v>
      </c>
      <c r="G873" t="s">
        <v>270</v>
      </c>
      <c r="H873" t="s">
        <v>2438</v>
      </c>
      <c r="I873">
        <v>417</v>
      </c>
      <c r="J873" t="s">
        <v>138</v>
      </c>
      <c r="K873" t="s">
        <v>139</v>
      </c>
      <c r="L873" t="s">
        <v>140</v>
      </c>
      <c r="M873" t="s">
        <v>2445</v>
      </c>
      <c r="N873" t="s">
        <v>292</v>
      </c>
      <c r="O873" t="s">
        <v>293</v>
      </c>
      <c r="P873" t="s">
        <v>294</v>
      </c>
      <c r="Q873" t="s">
        <v>2444</v>
      </c>
      <c r="R873">
        <v>326</v>
      </c>
      <c r="S873">
        <v>326</v>
      </c>
      <c r="T873">
        <v>237</v>
      </c>
      <c r="U873">
        <v>1496</v>
      </c>
      <c r="V873">
        <v>364</v>
      </c>
      <c r="W873">
        <v>230</v>
      </c>
      <c r="X873">
        <v>675</v>
      </c>
      <c r="Y873">
        <v>0</v>
      </c>
      <c r="Z873">
        <v>0</v>
      </c>
      <c r="AA873">
        <v>74</v>
      </c>
      <c r="AB873">
        <v>549</v>
      </c>
      <c r="AC873">
        <v>18</v>
      </c>
      <c r="AD873">
        <v>13</v>
      </c>
      <c r="AE873">
        <v>3419</v>
      </c>
      <c r="AF873">
        <v>0</v>
      </c>
      <c r="AG873">
        <v>8556</v>
      </c>
      <c r="AH873">
        <v>1770</v>
      </c>
      <c r="AI873">
        <v>1636</v>
      </c>
      <c r="AJ873">
        <v>3542</v>
      </c>
      <c r="AK873">
        <v>0</v>
      </c>
      <c r="AL873">
        <v>0</v>
      </c>
      <c r="AM873">
        <v>380</v>
      </c>
      <c r="AN873">
        <v>2832</v>
      </c>
      <c r="AO873">
        <v>65</v>
      </c>
      <c r="AP873">
        <v>44</v>
      </c>
      <c r="AQ873">
        <v>18825</v>
      </c>
      <c r="AR873">
        <v>0</v>
      </c>
      <c r="AS873">
        <v>8834</v>
      </c>
      <c r="AT873">
        <v>2155</v>
      </c>
      <c r="AU873">
        <v>1356</v>
      </c>
      <c r="AV873">
        <v>8269</v>
      </c>
      <c r="AW873">
        <v>4</v>
      </c>
      <c r="AX873">
        <v>0</v>
      </c>
      <c r="AY873">
        <v>484</v>
      </c>
      <c r="AZ873">
        <v>9813</v>
      </c>
      <c r="BA873">
        <v>969</v>
      </c>
      <c r="BB873">
        <v>460</v>
      </c>
      <c r="BC873">
        <v>32344</v>
      </c>
      <c r="BD873">
        <v>135252014</v>
      </c>
      <c r="BE873">
        <v>30348350</v>
      </c>
      <c r="BF873">
        <v>20706724</v>
      </c>
      <c r="BG873">
        <v>53969434</v>
      </c>
      <c r="BH873">
        <v>0</v>
      </c>
      <c r="BI873">
        <v>0</v>
      </c>
      <c r="BJ873">
        <v>6447800</v>
      </c>
      <c r="BK873">
        <v>49839273</v>
      </c>
      <c r="BL873">
        <v>1195038</v>
      </c>
      <c r="BM873">
        <v>811952</v>
      </c>
      <c r="BN873">
        <v>298570585</v>
      </c>
      <c r="BO873">
        <v>36452802</v>
      </c>
      <c r="BP873">
        <v>10590569</v>
      </c>
      <c r="BQ873">
        <v>4868793</v>
      </c>
      <c r="BR873">
        <v>30323480</v>
      </c>
      <c r="BS873">
        <v>9566</v>
      </c>
      <c r="BT873">
        <v>0</v>
      </c>
      <c r="BU873">
        <v>4471289</v>
      </c>
      <c r="BV873">
        <v>41201681</v>
      </c>
      <c r="BW873">
        <v>2147255</v>
      </c>
      <c r="BX873">
        <v>1014636</v>
      </c>
      <c r="BY873">
        <v>131080071</v>
      </c>
      <c r="BZ873">
        <v>1476237</v>
      </c>
      <c r="CA873">
        <v>131476339</v>
      </c>
      <c r="CB873">
        <v>33073535</v>
      </c>
      <c r="CC873">
        <v>10008722</v>
      </c>
      <c r="CD873">
        <v>75403488</v>
      </c>
      <c r="CE873">
        <v>0</v>
      </c>
      <c r="CF873">
        <v>9566</v>
      </c>
      <c r="CG873">
        <v>0</v>
      </c>
      <c r="CH873">
        <v>9262790</v>
      </c>
      <c r="CI873">
        <v>39331177</v>
      </c>
      <c r="CJ873">
        <v>0</v>
      </c>
      <c r="CK873">
        <v>3342293</v>
      </c>
      <c r="CL873">
        <v>0</v>
      </c>
      <c r="CM873">
        <v>0</v>
      </c>
      <c r="CN873">
        <v>0</v>
      </c>
      <c r="CO873">
        <v>350351</v>
      </c>
      <c r="CP873">
        <v>303734498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40228477</v>
      </c>
      <c r="CW873">
        <v>7865384</v>
      </c>
      <c r="CX873">
        <v>15566795</v>
      </c>
      <c r="CY873">
        <v>8889426</v>
      </c>
      <c r="CZ873">
        <v>0</v>
      </c>
      <c r="DA873">
        <v>0</v>
      </c>
      <c r="DB873">
        <v>1656299</v>
      </c>
      <c r="DC873">
        <v>51709777</v>
      </c>
      <c r="DD873">
        <v>0</v>
      </c>
      <c r="DE873">
        <v>0</v>
      </c>
      <c r="DF873">
        <v>125916158</v>
      </c>
      <c r="DG873">
        <v>55758371</v>
      </c>
      <c r="DH873">
        <v>164859308</v>
      </c>
      <c r="DI873">
        <v>0</v>
      </c>
      <c r="DJ873">
        <v>1622722</v>
      </c>
      <c r="DK873">
        <v>0</v>
      </c>
      <c r="DL873">
        <v>0</v>
      </c>
      <c r="DM873">
        <v>0</v>
      </c>
      <c r="DN873">
        <v>0</v>
      </c>
      <c r="DO873">
        <v>15421847</v>
      </c>
      <c r="DP873">
        <v>506342198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 s="1" t="str">
        <f>LEFT(Data_Set[[#This Row],[YEAR_QTR]], 4) &amp; " Qtr " &amp; RIGHT(Data_Set[[#This Row],[YEAR_QTR]], 1)</f>
        <v>2016 Qtr 4</v>
      </c>
    </row>
    <row r="874" spans="1:134" x14ac:dyDescent="0.3">
      <c r="A874">
        <v>106370652</v>
      </c>
      <c r="B874" t="s">
        <v>295</v>
      </c>
      <c r="C874">
        <v>20164</v>
      </c>
      <c r="D874" s="1">
        <v>42379</v>
      </c>
      <c r="E874" s="1" t="s">
        <v>2427</v>
      </c>
      <c r="F874" t="s">
        <v>2428</v>
      </c>
      <c r="G874" t="s">
        <v>296</v>
      </c>
      <c r="H874" t="s">
        <v>2446</v>
      </c>
      <c r="I874">
        <v>1418</v>
      </c>
      <c r="J874" t="s">
        <v>298</v>
      </c>
      <c r="K874" t="s">
        <v>139</v>
      </c>
      <c r="L874" t="s">
        <v>140</v>
      </c>
      <c r="M874" t="s">
        <v>2447</v>
      </c>
      <c r="N874" t="s">
        <v>300</v>
      </c>
      <c r="O874" t="s">
        <v>301</v>
      </c>
      <c r="P874" t="s">
        <v>1109</v>
      </c>
      <c r="Q874" t="s">
        <v>303</v>
      </c>
      <c r="R874">
        <v>306</v>
      </c>
      <c r="S874">
        <v>306</v>
      </c>
      <c r="T874">
        <v>306</v>
      </c>
      <c r="U874">
        <v>410</v>
      </c>
      <c r="V874">
        <v>129</v>
      </c>
      <c r="W874">
        <v>88</v>
      </c>
      <c r="X874">
        <v>309</v>
      </c>
      <c r="Y874">
        <v>9</v>
      </c>
      <c r="Z874">
        <v>0</v>
      </c>
      <c r="AA874">
        <v>79</v>
      </c>
      <c r="AB874">
        <v>235</v>
      </c>
      <c r="AC874">
        <v>0</v>
      </c>
      <c r="AD874">
        <v>12</v>
      </c>
      <c r="AE874">
        <v>1271</v>
      </c>
      <c r="AF874">
        <v>0</v>
      </c>
      <c r="AG874">
        <v>1802</v>
      </c>
      <c r="AH874">
        <v>494</v>
      </c>
      <c r="AI874">
        <v>609</v>
      </c>
      <c r="AJ874">
        <v>1447</v>
      </c>
      <c r="AK874">
        <v>22</v>
      </c>
      <c r="AL874">
        <v>0</v>
      </c>
      <c r="AM874">
        <v>692</v>
      </c>
      <c r="AN874">
        <v>948</v>
      </c>
      <c r="AO874">
        <v>0</v>
      </c>
      <c r="AP874">
        <v>28</v>
      </c>
      <c r="AQ874">
        <v>6042</v>
      </c>
      <c r="AR874">
        <v>0</v>
      </c>
      <c r="AS874">
        <v>1777</v>
      </c>
      <c r="AT874">
        <v>429</v>
      </c>
      <c r="AU874">
        <v>608</v>
      </c>
      <c r="AV874">
        <v>2750</v>
      </c>
      <c r="AW874">
        <v>34</v>
      </c>
      <c r="AX874">
        <v>0</v>
      </c>
      <c r="AY874">
        <v>603</v>
      </c>
      <c r="AZ874">
        <v>3207</v>
      </c>
      <c r="BA874">
        <v>4</v>
      </c>
      <c r="BB874">
        <v>633</v>
      </c>
      <c r="BC874">
        <v>10045</v>
      </c>
      <c r="BD874">
        <v>29441195</v>
      </c>
      <c r="BE874">
        <v>10276621</v>
      </c>
      <c r="BF874">
        <v>5838130</v>
      </c>
      <c r="BG874">
        <v>19179132</v>
      </c>
      <c r="BH874">
        <v>673033</v>
      </c>
      <c r="BI874">
        <v>0</v>
      </c>
      <c r="BJ874">
        <v>3307344</v>
      </c>
      <c r="BK874">
        <v>21033766</v>
      </c>
      <c r="BL874">
        <v>0</v>
      </c>
      <c r="BM874">
        <v>1072612</v>
      </c>
      <c r="BN874">
        <v>90821833</v>
      </c>
      <c r="BO874">
        <v>9629577</v>
      </c>
      <c r="BP874">
        <v>3029683</v>
      </c>
      <c r="BQ874">
        <v>2207454</v>
      </c>
      <c r="BR874">
        <v>10097446</v>
      </c>
      <c r="BS874">
        <v>77189</v>
      </c>
      <c r="BT874">
        <v>0</v>
      </c>
      <c r="BU874">
        <v>1231828</v>
      </c>
      <c r="BV874">
        <v>12318965</v>
      </c>
      <c r="BW874">
        <v>23065</v>
      </c>
      <c r="BX874">
        <v>1493435</v>
      </c>
      <c r="BY874">
        <v>40108642</v>
      </c>
      <c r="BZ874">
        <v>2325971</v>
      </c>
      <c r="CA874">
        <v>30379901</v>
      </c>
      <c r="CB874">
        <v>9992714</v>
      </c>
      <c r="CC874">
        <v>5156002</v>
      </c>
      <c r="CD874">
        <v>25012522</v>
      </c>
      <c r="CE874">
        <v>0</v>
      </c>
      <c r="CF874">
        <v>613706</v>
      </c>
      <c r="CG874">
        <v>0</v>
      </c>
      <c r="CH874">
        <v>901448</v>
      </c>
      <c r="CI874">
        <v>24025970</v>
      </c>
      <c r="CJ874">
        <v>0</v>
      </c>
      <c r="CK874">
        <v>23065</v>
      </c>
      <c r="CL874">
        <v>0</v>
      </c>
      <c r="CM874">
        <v>0</v>
      </c>
      <c r="CN874">
        <v>0</v>
      </c>
      <c r="CO874">
        <v>2930208</v>
      </c>
      <c r="CP874">
        <v>101361507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8690871</v>
      </c>
      <c r="CW874">
        <v>3313590</v>
      </c>
      <c r="CX874">
        <v>2889582</v>
      </c>
      <c r="CY874">
        <v>4264056</v>
      </c>
      <c r="CZ874">
        <v>136516</v>
      </c>
      <c r="DA874">
        <v>0</v>
      </c>
      <c r="DB874">
        <v>837724</v>
      </c>
      <c r="DC874">
        <v>9326761</v>
      </c>
      <c r="DD874">
        <v>0</v>
      </c>
      <c r="DE874">
        <v>109868</v>
      </c>
      <c r="DF874">
        <v>29568968</v>
      </c>
      <c r="DG874">
        <v>262002</v>
      </c>
      <c r="DH874">
        <v>33486004</v>
      </c>
      <c r="DI874">
        <v>386783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1449341</v>
      </c>
      <c r="DP874">
        <v>63403825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 s="1" t="str">
        <f>LEFT(Data_Set[[#This Row],[YEAR_QTR]], 4) &amp; " Qtr " &amp; RIGHT(Data_Set[[#This Row],[YEAR_QTR]], 1)</f>
        <v>2016 Qtr 4</v>
      </c>
    </row>
    <row r="875" spans="1:134" x14ac:dyDescent="0.3">
      <c r="A875">
        <v>106370749</v>
      </c>
      <c r="B875" t="s">
        <v>304</v>
      </c>
      <c r="C875">
        <v>20164</v>
      </c>
      <c r="D875" s="1">
        <v>42379</v>
      </c>
      <c r="E875" s="1" t="s">
        <v>2427</v>
      </c>
      <c r="F875" t="s">
        <v>2428</v>
      </c>
      <c r="G875" t="s">
        <v>296</v>
      </c>
      <c r="H875" t="s">
        <v>2446</v>
      </c>
      <c r="I875">
        <v>1422</v>
      </c>
      <c r="J875" t="s">
        <v>298</v>
      </c>
      <c r="K875" t="s">
        <v>139</v>
      </c>
      <c r="L875" t="s">
        <v>140</v>
      </c>
      <c r="M875" t="s">
        <v>2448</v>
      </c>
      <c r="N875" t="s">
        <v>306</v>
      </c>
      <c r="O875" t="s">
        <v>307</v>
      </c>
      <c r="P875" t="s">
        <v>308</v>
      </c>
      <c r="Q875" t="s">
        <v>2449</v>
      </c>
      <c r="R875">
        <v>66</v>
      </c>
      <c r="S875">
        <v>66</v>
      </c>
      <c r="T875">
        <v>66</v>
      </c>
      <c r="U875">
        <v>161</v>
      </c>
      <c r="V875">
        <v>92</v>
      </c>
      <c r="W875">
        <v>19</v>
      </c>
      <c r="X875">
        <v>0</v>
      </c>
      <c r="Y875">
        <v>0</v>
      </c>
      <c r="Z875">
        <v>0</v>
      </c>
      <c r="AA875">
        <v>0</v>
      </c>
      <c r="AB875">
        <v>149</v>
      </c>
      <c r="AC875">
        <v>0</v>
      </c>
      <c r="AD875">
        <v>2</v>
      </c>
      <c r="AE875">
        <v>423</v>
      </c>
      <c r="AF875">
        <v>0</v>
      </c>
      <c r="AG875">
        <v>2912</v>
      </c>
      <c r="AH875">
        <v>917</v>
      </c>
      <c r="AI875">
        <v>278</v>
      </c>
      <c r="AJ875">
        <v>0</v>
      </c>
      <c r="AK875">
        <v>0</v>
      </c>
      <c r="AL875">
        <v>0</v>
      </c>
      <c r="AM875">
        <v>0</v>
      </c>
      <c r="AN875">
        <v>1293</v>
      </c>
      <c r="AO875">
        <v>0</v>
      </c>
      <c r="AP875">
        <v>20</v>
      </c>
      <c r="AQ875">
        <v>5420</v>
      </c>
      <c r="AR875">
        <v>0</v>
      </c>
      <c r="AS875">
        <v>29738</v>
      </c>
      <c r="AT875">
        <v>1428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2756</v>
      </c>
      <c r="BA875">
        <v>0</v>
      </c>
      <c r="BB875">
        <v>86</v>
      </c>
      <c r="BC875">
        <v>34008</v>
      </c>
      <c r="BD875">
        <v>7267500</v>
      </c>
      <c r="BE875">
        <v>1342359</v>
      </c>
      <c r="BF875">
        <v>1748568</v>
      </c>
      <c r="BG875">
        <v>0</v>
      </c>
      <c r="BH875">
        <v>0</v>
      </c>
      <c r="BI875">
        <v>0</v>
      </c>
      <c r="BJ875">
        <v>0</v>
      </c>
      <c r="BK875">
        <v>3235000</v>
      </c>
      <c r="BL875">
        <v>0</v>
      </c>
      <c r="BM875">
        <v>50000</v>
      </c>
      <c r="BN875">
        <v>13643427</v>
      </c>
      <c r="BO875">
        <v>6492245</v>
      </c>
      <c r="BP875">
        <v>342376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655366</v>
      </c>
      <c r="BW875">
        <v>0</v>
      </c>
      <c r="BX875">
        <v>75273</v>
      </c>
      <c r="BY875">
        <v>7565260</v>
      </c>
      <c r="BZ875">
        <v>33586</v>
      </c>
      <c r="CA875">
        <v>8697973</v>
      </c>
      <c r="CB875">
        <v>0</v>
      </c>
      <c r="CC875">
        <v>1273128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3900137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3904824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5028186</v>
      </c>
      <c r="CW875">
        <v>1684735</v>
      </c>
      <c r="CX875">
        <v>475439</v>
      </c>
      <c r="CY875">
        <v>0</v>
      </c>
      <c r="CZ875">
        <v>0</v>
      </c>
      <c r="DA875">
        <v>0</v>
      </c>
      <c r="DB875">
        <v>0</v>
      </c>
      <c r="DC875">
        <v>-9771</v>
      </c>
      <c r="DD875">
        <v>0</v>
      </c>
      <c r="DE875">
        <v>125274</v>
      </c>
      <c r="DF875">
        <v>7303863</v>
      </c>
      <c r="DG875">
        <v>0</v>
      </c>
      <c r="DH875">
        <v>6352634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255675</v>
      </c>
      <c r="DP875">
        <v>1666584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 s="1" t="str">
        <f>LEFT(Data_Set[[#This Row],[YEAR_QTR]], 4) &amp; " Qtr " &amp; RIGHT(Data_Set[[#This Row],[YEAR_QTR]], 1)</f>
        <v>2016 Qtr 4</v>
      </c>
    </row>
    <row r="876" spans="1:134" x14ac:dyDescent="0.3">
      <c r="A876">
        <v>106194010</v>
      </c>
      <c r="B876" t="s">
        <v>310</v>
      </c>
      <c r="C876">
        <v>20164</v>
      </c>
      <c r="D876" s="1">
        <v>42379</v>
      </c>
      <c r="E876" s="1" t="s">
        <v>2427</v>
      </c>
      <c r="F876" t="s">
        <v>2428</v>
      </c>
      <c r="G876" t="s">
        <v>170</v>
      </c>
      <c r="H876" t="s">
        <v>2441</v>
      </c>
      <c r="I876">
        <v>917</v>
      </c>
      <c r="J876" t="s">
        <v>138</v>
      </c>
      <c r="K876" t="s">
        <v>139</v>
      </c>
      <c r="L876" t="s">
        <v>140</v>
      </c>
      <c r="M876" t="s">
        <v>2450</v>
      </c>
      <c r="N876" t="s">
        <v>312</v>
      </c>
      <c r="O876" t="s">
        <v>313</v>
      </c>
      <c r="P876" t="s">
        <v>314</v>
      </c>
      <c r="Q876" t="s">
        <v>315</v>
      </c>
      <c r="R876">
        <v>173</v>
      </c>
      <c r="S876">
        <v>173</v>
      </c>
      <c r="T876">
        <v>173</v>
      </c>
      <c r="U876">
        <v>0</v>
      </c>
      <c r="V876">
        <v>0</v>
      </c>
      <c r="W876">
        <v>0</v>
      </c>
      <c r="X876">
        <v>0</v>
      </c>
      <c r="Y876">
        <v>405</v>
      </c>
      <c r="Z876">
        <v>0</v>
      </c>
      <c r="AA876">
        <v>0</v>
      </c>
      <c r="AB876">
        <v>0</v>
      </c>
      <c r="AC876">
        <v>0</v>
      </c>
      <c r="AD876">
        <v>19</v>
      </c>
      <c r="AE876">
        <v>424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7005</v>
      </c>
      <c r="AL876">
        <v>0</v>
      </c>
      <c r="AM876">
        <v>0</v>
      </c>
      <c r="AN876">
        <v>0</v>
      </c>
      <c r="AO876">
        <v>0</v>
      </c>
      <c r="AP876">
        <v>2041</v>
      </c>
      <c r="AQ876">
        <v>9046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552</v>
      </c>
      <c r="AX876">
        <v>0</v>
      </c>
      <c r="AY876">
        <v>0</v>
      </c>
      <c r="AZ876">
        <v>0</v>
      </c>
      <c r="BA876">
        <v>0</v>
      </c>
      <c r="BB876">
        <v>149</v>
      </c>
      <c r="BC876">
        <v>1701</v>
      </c>
      <c r="BD876">
        <v>0</v>
      </c>
      <c r="BE876">
        <v>0</v>
      </c>
      <c r="BF876">
        <v>0</v>
      </c>
      <c r="BG876">
        <v>0</v>
      </c>
      <c r="BH876">
        <v>12705675</v>
      </c>
      <c r="BI876">
        <v>0</v>
      </c>
      <c r="BJ876">
        <v>0</v>
      </c>
      <c r="BK876">
        <v>0</v>
      </c>
      <c r="BL876">
        <v>0</v>
      </c>
      <c r="BM876">
        <v>3663595</v>
      </c>
      <c r="BN876">
        <v>16369270</v>
      </c>
      <c r="BO876">
        <v>0</v>
      </c>
      <c r="BP876">
        <v>0</v>
      </c>
      <c r="BQ876">
        <v>0</v>
      </c>
      <c r="BR876">
        <v>0</v>
      </c>
      <c r="BS876">
        <v>463313</v>
      </c>
      <c r="BT876">
        <v>0</v>
      </c>
      <c r="BU876">
        <v>0</v>
      </c>
      <c r="BV876">
        <v>0</v>
      </c>
      <c r="BW876">
        <v>0</v>
      </c>
      <c r="BX876">
        <v>41875</v>
      </c>
      <c r="BY876">
        <v>505188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11841637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3536230</v>
      </c>
      <c r="CP876">
        <v>15377867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1327351</v>
      </c>
      <c r="DA876">
        <v>0</v>
      </c>
      <c r="DB876">
        <v>0</v>
      </c>
      <c r="DC876">
        <v>0</v>
      </c>
      <c r="DD876">
        <v>0</v>
      </c>
      <c r="DE876">
        <v>169240</v>
      </c>
      <c r="DF876">
        <v>1496591</v>
      </c>
      <c r="DG876">
        <v>36960</v>
      </c>
      <c r="DH876">
        <v>1419300</v>
      </c>
      <c r="DI876">
        <v>6170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34043</v>
      </c>
      <c r="DP876">
        <v>2495542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 s="1" t="str">
        <f>LEFT(Data_Set[[#This Row],[YEAR_QTR]], 4) &amp; " Qtr " &amp; RIGHT(Data_Set[[#This Row],[YEAR_QTR]], 1)</f>
        <v>2016 Qtr 4</v>
      </c>
    </row>
    <row r="877" spans="1:134" x14ac:dyDescent="0.3">
      <c r="A877">
        <v>106301188</v>
      </c>
      <c r="B877" t="s">
        <v>316</v>
      </c>
      <c r="C877">
        <v>20164</v>
      </c>
      <c r="D877" s="1">
        <v>42379</v>
      </c>
      <c r="E877" s="1" t="s">
        <v>2427</v>
      </c>
      <c r="F877" t="s">
        <v>2428</v>
      </c>
      <c r="G877" t="s">
        <v>261</v>
      </c>
      <c r="H877" t="s">
        <v>2436</v>
      </c>
      <c r="I877">
        <v>1012</v>
      </c>
      <c r="J877" t="s">
        <v>298</v>
      </c>
      <c r="K877" t="s">
        <v>139</v>
      </c>
      <c r="L877" t="s">
        <v>140</v>
      </c>
      <c r="M877" t="s">
        <v>2451</v>
      </c>
      <c r="N877" t="s">
        <v>2452</v>
      </c>
      <c r="O877" t="s">
        <v>266</v>
      </c>
      <c r="P877" t="s">
        <v>319</v>
      </c>
      <c r="Q877" t="s">
        <v>2453</v>
      </c>
      <c r="R877">
        <v>188</v>
      </c>
      <c r="S877">
        <v>188</v>
      </c>
      <c r="T877">
        <v>181</v>
      </c>
      <c r="U877">
        <v>135</v>
      </c>
      <c r="V877">
        <v>170</v>
      </c>
      <c r="W877">
        <v>418</v>
      </c>
      <c r="X877">
        <v>181</v>
      </c>
      <c r="Y877">
        <v>0</v>
      </c>
      <c r="Z877">
        <v>0</v>
      </c>
      <c r="AA877">
        <v>124</v>
      </c>
      <c r="AB877">
        <v>82</v>
      </c>
      <c r="AC877">
        <v>2</v>
      </c>
      <c r="AD877">
        <v>29</v>
      </c>
      <c r="AE877">
        <v>1141</v>
      </c>
      <c r="AF877">
        <v>0</v>
      </c>
      <c r="AG877">
        <v>1549</v>
      </c>
      <c r="AH877">
        <v>1461</v>
      </c>
      <c r="AI877">
        <v>4570</v>
      </c>
      <c r="AJ877">
        <v>1065</v>
      </c>
      <c r="AK877">
        <v>0</v>
      </c>
      <c r="AL877">
        <v>0</v>
      </c>
      <c r="AM877">
        <v>1354</v>
      </c>
      <c r="AN877">
        <v>391</v>
      </c>
      <c r="AO877">
        <v>17</v>
      </c>
      <c r="AP877">
        <v>102</v>
      </c>
      <c r="AQ877">
        <v>10509</v>
      </c>
      <c r="AR877">
        <v>0</v>
      </c>
      <c r="AS877">
        <v>647</v>
      </c>
      <c r="AT877">
        <v>158</v>
      </c>
      <c r="AU877">
        <v>1594</v>
      </c>
      <c r="AV877">
        <v>1907</v>
      </c>
      <c r="AW877">
        <v>0</v>
      </c>
      <c r="AX877">
        <v>0</v>
      </c>
      <c r="AY877">
        <v>954</v>
      </c>
      <c r="AZ877">
        <v>583</v>
      </c>
      <c r="BA877">
        <v>0</v>
      </c>
      <c r="BB877">
        <v>940</v>
      </c>
      <c r="BC877">
        <v>6783</v>
      </c>
      <c r="BD877">
        <v>9530589</v>
      </c>
      <c r="BE877">
        <v>5761002</v>
      </c>
      <c r="BF877">
        <v>13885895</v>
      </c>
      <c r="BG877">
        <v>8404055</v>
      </c>
      <c r="BH877">
        <v>0</v>
      </c>
      <c r="BI877">
        <v>0</v>
      </c>
      <c r="BJ877">
        <v>4232273</v>
      </c>
      <c r="BK877">
        <v>3996434</v>
      </c>
      <c r="BL877">
        <v>58175</v>
      </c>
      <c r="BM877">
        <v>887271</v>
      </c>
      <c r="BN877">
        <v>46755694</v>
      </c>
      <c r="BO877">
        <v>3249205</v>
      </c>
      <c r="BP877">
        <v>1523658</v>
      </c>
      <c r="BQ877">
        <v>3678668</v>
      </c>
      <c r="BR877">
        <v>7111152</v>
      </c>
      <c r="BS877">
        <v>0</v>
      </c>
      <c r="BT877">
        <v>0</v>
      </c>
      <c r="BU877">
        <v>2220083</v>
      </c>
      <c r="BV877">
        <v>3970427</v>
      </c>
      <c r="BW877">
        <v>0</v>
      </c>
      <c r="BX877">
        <v>2054824</v>
      </c>
      <c r="BY877">
        <v>23808017</v>
      </c>
      <c r="BZ877">
        <v>2068730</v>
      </c>
      <c r="CA877">
        <v>7699717</v>
      </c>
      <c r="CB877">
        <v>5855423</v>
      </c>
      <c r="CC877">
        <v>15396515</v>
      </c>
      <c r="CD877">
        <v>13770332</v>
      </c>
      <c r="CE877">
        <v>-887829</v>
      </c>
      <c r="CF877">
        <v>0</v>
      </c>
      <c r="CG877">
        <v>0</v>
      </c>
      <c r="CH877">
        <v>5244104</v>
      </c>
      <c r="CI877">
        <v>2530370</v>
      </c>
      <c r="CJ877">
        <v>0</v>
      </c>
      <c r="CK877">
        <v>49015</v>
      </c>
      <c r="CL877">
        <v>0</v>
      </c>
      <c r="CM877">
        <v>0</v>
      </c>
      <c r="CN877">
        <v>0</v>
      </c>
      <c r="CO877">
        <v>776735</v>
      </c>
      <c r="CP877">
        <v>52503112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5080076</v>
      </c>
      <c r="CW877">
        <v>1429237</v>
      </c>
      <c r="CX877">
        <v>2168049</v>
      </c>
      <c r="CY877">
        <v>1744874</v>
      </c>
      <c r="CZ877">
        <v>0</v>
      </c>
      <c r="DA877">
        <v>0</v>
      </c>
      <c r="DB877">
        <v>1208252</v>
      </c>
      <c r="DC877">
        <v>5436490</v>
      </c>
      <c r="DD877">
        <v>9160</v>
      </c>
      <c r="DE877">
        <v>984461</v>
      </c>
      <c r="DF877">
        <v>18060599</v>
      </c>
      <c r="DG877">
        <v>73758</v>
      </c>
      <c r="DH877">
        <v>17503163</v>
      </c>
      <c r="DI877">
        <v>293318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187876</v>
      </c>
      <c r="DP877">
        <v>1083225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 s="1" t="str">
        <f>LEFT(Data_Set[[#This Row],[YEAR_QTR]], 4) &amp; " Qtr " &amp; RIGHT(Data_Set[[#This Row],[YEAR_QTR]], 1)</f>
        <v>2016 Qtr 4</v>
      </c>
    </row>
    <row r="878" spans="1:134" x14ac:dyDescent="0.3">
      <c r="A878">
        <v>106190034</v>
      </c>
      <c r="B878" t="s">
        <v>321</v>
      </c>
      <c r="C878">
        <v>20164</v>
      </c>
      <c r="D878" s="1">
        <v>42379</v>
      </c>
      <c r="E878" s="1" t="s">
        <v>2427</v>
      </c>
      <c r="F878" t="s">
        <v>2428</v>
      </c>
      <c r="G878" t="s">
        <v>170</v>
      </c>
      <c r="H878" t="s">
        <v>2441</v>
      </c>
      <c r="I878">
        <v>901</v>
      </c>
      <c r="J878" t="s">
        <v>202</v>
      </c>
      <c r="K878" t="s">
        <v>139</v>
      </c>
      <c r="L878" t="s">
        <v>140</v>
      </c>
      <c r="M878" t="s">
        <v>2454</v>
      </c>
      <c r="N878" t="s">
        <v>323</v>
      </c>
      <c r="O878" t="s">
        <v>324</v>
      </c>
      <c r="P878" t="s">
        <v>325</v>
      </c>
      <c r="Q878" t="s">
        <v>2455</v>
      </c>
      <c r="R878">
        <v>420</v>
      </c>
      <c r="S878">
        <v>393</v>
      </c>
      <c r="T878">
        <v>244</v>
      </c>
      <c r="U878">
        <v>822</v>
      </c>
      <c r="V878">
        <v>445</v>
      </c>
      <c r="W878">
        <v>724</v>
      </c>
      <c r="X878">
        <v>1448</v>
      </c>
      <c r="Y878">
        <v>0</v>
      </c>
      <c r="Z878">
        <v>0</v>
      </c>
      <c r="AA878">
        <v>1182</v>
      </c>
      <c r="AB878">
        <v>0</v>
      </c>
      <c r="AC878">
        <v>63</v>
      </c>
      <c r="AD878">
        <v>41</v>
      </c>
      <c r="AE878">
        <v>4725</v>
      </c>
      <c r="AF878">
        <v>0</v>
      </c>
      <c r="AG878">
        <v>4709</v>
      </c>
      <c r="AH878">
        <v>1925</v>
      </c>
      <c r="AI878">
        <v>3395</v>
      </c>
      <c r="AJ878">
        <v>5381</v>
      </c>
      <c r="AK878">
        <v>0</v>
      </c>
      <c r="AL878">
        <v>0</v>
      </c>
      <c r="AM878">
        <v>4059</v>
      </c>
      <c r="AN878">
        <v>0</v>
      </c>
      <c r="AO878">
        <v>392</v>
      </c>
      <c r="AP878">
        <v>332</v>
      </c>
      <c r="AQ878">
        <v>20193</v>
      </c>
      <c r="AR878">
        <v>0</v>
      </c>
      <c r="AS878">
        <v>5145</v>
      </c>
      <c r="AT878">
        <v>2391</v>
      </c>
      <c r="AU878">
        <v>5011</v>
      </c>
      <c r="AV878">
        <v>15140</v>
      </c>
      <c r="AW878">
        <v>0</v>
      </c>
      <c r="AX878">
        <v>0</v>
      </c>
      <c r="AY878">
        <v>7543</v>
      </c>
      <c r="AZ878">
        <v>0</v>
      </c>
      <c r="BA878">
        <v>4910</v>
      </c>
      <c r="BB878">
        <v>494</v>
      </c>
      <c r="BC878">
        <v>40634</v>
      </c>
      <c r="BD878">
        <v>69477330</v>
      </c>
      <c r="BE878">
        <v>33588292</v>
      </c>
      <c r="BF878">
        <v>39105586</v>
      </c>
      <c r="BG878">
        <v>71331224</v>
      </c>
      <c r="BH878">
        <v>0</v>
      </c>
      <c r="BI878">
        <v>0</v>
      </c>
      <c r="BJ878">
        <v>65403707</v>
      </c>
      <c r="BK878">
        <v>0</v>
      </c>
      <c r="BL878">
        <v>6499755</v>
      </c>
      <c r="BM878">
        <v>3320330</v>
      </c>
      <c r="BN878">
        <v>288726224</v>
      </c>
      <c r="BO878">
        <v>16133353</v>
      </c>
      <c r="BP878">
        <v>19423687</v>
      </c>
      <c r="BQ878">
        <v>10980569</v>
      </c>
      <c r="BR878">
        <v>41551779</v>
      </c>
      <c r="BS878">
        <v>0</v>
      </c>
      <c r="BT878">
        <v>0</v>
      </c>
      <c r="BU878">
        <v>32513594</v>
      </c>
      <c r="BV878">
        <v>0</v>
      </c>
      <c r="BW878">
        <v>5863330</v>
      </c>
      <c r="BX878">
        <v>2341831</v>
      </c>
      <c r="BY878">
        <v>128808143</v>
      </c>
      <c r="BZ878">
        <v>7125045</v>
      </c>
      <c r="CA878">
        <v>67356869</v>
      </c>
      <c r="CB878">
        <v>41107965</v>
      </c>
      <c r="CC878">
        <v>14999418</v>
      </c>
      <c r="CD878">
        <v>98220055</v>
      </c>
      <c r="CE878">
        <v>-833870</v>
      </c>
      <c r="CF878">
        <v>0</v>
      </c>
      <c r="CG878">
        <v>0</v>
      </c>
      <c r="CH878">
        <v>65691327</v>
      </c>
      <c r="CI878">
        <v>0</v>
      </c>
      <c r="CJ878">
        <v>0</v>
      </c>
      <c r="CK878">
        <v>4502252</v>
      </c>
      <c r="CL878">
        <v>0</v>
      </c>
      <c r="CM878">
        <v>0</v>
      </c>
      <c r="CN878">
        <v>0</v>
      </c>
      <c r="CO878">
        <v>323428</v>
      </c>
      <c r="CP878">
        <v>298492489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18253814</v>
      </c>
      <c r="CW878">
        <v>11904014</v>
      </c>
      <c r="CX878">
        <v>35920607</v>
      </c>
      <c r="CY878">
        <v>14662948</v>
      </c>
      <c r="CZ878">
        <v>0</v>
      </c>
      <c r="DA878">
        <v>0</v>
      </c>
      <c r="DB878">
        <v>32225974</v>
      </c>
      <c r="DC878">
        <v>0</v>
      </c>
      <c r="DD878">
        <v>735788</v>
      </c>
      <c r="DE878">
        <v>5338733</v>
      </c>
      <c r="DF878">
        <v>119041878</v>
      </c>
      <c r="DG878">
        <v>1814622</v>
      </c>
      <c r="DH878">
        <v>118592032</v>
      </c>
      <c r="DI878">
        <v>0</v>
      </c>
      <c r="DJ878">
        <v>-245101</v>
      </c>
      <c r="DK878">
        <v>0</v>
      </c>
      <c r="DL878">
        <v>0</v>
      </c>
      <c r="DM878">
        <v>0</v>
      </c>
      <c r="DN878">
        <v>0</v>
      </c>
      <c r="DO878">
        <v>4355410</v>
      </c>
      <c r="DP878">
        <v>15999216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 s="1" t="str">
        <f>LEFT(Data_Set[[#This Row],[YEAR_QTR]], 4) &amp; " Qtr " &amp; RIGHT(Data_Set[[#This Row],[YEAR_QTR]], 1)</f>
        <v>2016 Qtr 4</v>
      </c>
    </row>
    <row r="879" spans="1:134" x14ac:dyDescent="0.3">
      <c r="A879">
        <v>106364231</v>
      </c>
      <c r="B879" t="s">
        <v>327</v>
      </c>
      <c r="C879">
        <v>20164</v>
      </c>
      <c r="D879" s="1">
        <v>42379</v>
      </c>
      <c r="E879" s="1" t="s">
        <v>2427</v>
      </c>
      <c r="F879" t="s">
        <v>2428</v>
      </c>
      <c r="G879" t="s">
        <v>328</v>
      </c>
      <c r="H879" t="s">
        <v>2456</v>
      </c>
      <c r="I879">
        <v>1209</v>
      </c>
      <c r="J879" t="s">
        <v>330</v>
      </c>
      <c r="K879" t="s">
        <v>139</v>
      </c>
      <c r="L879" t="s">
        <v>254</v>
      </c>
      <c r="M879" t="s">
        <v>2457</v>
      </c>
      <c r="N879" t="s">
        <v>332</v>
      </c>
      <c r="O879" t="s">
        <v>333</v>
      </c>
      <c r="P879" t="s">
        <v>2458</v>
      </c>
      <c r="Q879" t="s">
        <v>335</v>
      </c>
      <c r="R879">
        <v>456</v>
      </c>
      <c r="S879">
        <v>436</v>
      </c>
      <c r="T879">
        <v>368</v>
      </c>
      <c r="U879">
        <v>693</v>
      </c>
      <c r="V879">
        <v>0</v>
      </c>
      <c r="W879">
        <v>2444</v>
      </c>
      <c r="X879">
        <v>1796</v>
      </c>
      <c r="Y879">
        <v>0</v>
      </c>
      <c r="Z879">
        <v>0</v>
      </c>
      <c r="AA879">
        <v>236</v>
      </c>
      <c r="AB879">
        <v>0</v>
      </c>
      <c r="AC879">
        <v>364</v>
      </c>
      <c r="AD879">
        <v>0</v>
      </c>
      <c r="AE879">
        <v>5533</v>
      </c>
      <c r="AF879">
        <v>0</v>
      </c>
      <c r="AG879">
        <v>4761</v>
      </c>
      <c r="AH879">
        <v>0</v>
      </c>
      <c r="AI879">
        <v>15136</v>
      </c>
      <c r="AJ879">
        <v>6181</v>
      </c>
      <c r="AK879">
        <v>0</v>
      </c>
      <c r="AL879">
        <v>0</v>
      </c>
      <c r="AM879">
        <v>1137</v>
      </c>
      <c r="AN879">
        <v>0</v>
      </c>
      <c r="AO879">
        <v>1554</v>
      </c>
      <c r="AP879">
        <v>0</v>
      </c>
      <c r="AQ879">
        <v>28769</v>
      </c>
      <c r="AR879">
        <v>0</v>
      </c>
      <c r="AS879">
        <v>11839</v>
      </c>
      <c r="AT879">
        <v>0</v>
      </c>
      <c r="AU879">
        <v>24955</v>
      </c>
      <c r="AV879">
        <v>38671</v>
      </c>
      <c r="AW879">
        <v>0</v>
      </c>
      <c r="AX879">
        <v>0</v>
      </c>
      <c r="AY879">
        <v>2258</v>
      </c>
      <c r="AZ879">
        <v>0</v>
      </c>
      <c r="BA879">
        <v>5726</v>
      </c>
      <c r="BB879">
        <v>167</v>
      </c>
      <c r="BC879">
        <v>83616</v>
      </c>
      <c r="BD879">
        <v>49861128</v>
      </c>
      <c r="BE879">
        <v>0</v>
      </c>
      <c r="BF879">
        <v>95118186</v>
      </c>
      <c r="BG879">
        <v>45449833</v>
      </c>
      <c r="BH879">
        <v>0</v>
      </c>
      <c r="BI879">
        <v>0</v>
      </c>
      <c r="BJ879">
        <v>19131190</v>
      </c>
      <c r="BK879">
        <v>0</v>
      </c>
      <c r="BL879">
        <v>8041457</v>
      </c>
      <c r="BM879">
        <v>0</v>
      </c>
      <c r="BN879">
        <v>217601794</v>
      </c>
      <c r="BO879">
        <v>18043542</v>
      </c>
      <c r="BP879">
        <v>0</v>
      </c>
      <c r="BQ879">
        <v>29635794</v>
      </c>
      <c r="BR879">
        <v>52617723</v>
      </c>
      <c r="BS879">
        <v>0</v>
      </c>
      <c r="BT879">
        <v>0</v>
      </c>
      <c r="BU879">
        <v>6176080</v>
      </c>
      <c r="BV879">
        <v>0</v>
      </c>
      <c r="BW879">
        <v>13124831</v>
      </c>
      <c r="BX879">
        <v>382789</v>
      </c>
      <c r="BY879">
        <v>119980759</v>
      </c>
      <c r="BZ879">
        <v>320912</v>
      </c>
      <c r="CA879">
        <v>46467348</v>
      </c>
      <c r="CB879">
        <v>0</v>
      </c>
      <c r="CC879">
        <v>69579271</v>
      </c>
      <c r="CD879">
        <v>90501234</v>
      </c>
      <c r="CE879">
        <v>-7325000</v>
      </c>
      <c r="CF879">
        <v>0</v>
      </c>
      <c r="CG879">
        <v>0</v>
      </c>
      <c r="CH879">
        <v>18361143</v>
      </c>
      <c r="CI879">
        <v>0</v>
      </c>
      <c r="CJ879">
        <v>0</v>
      </c>
      <c r="CK879">
        <v>17744730</v>
      </c>
      <c r="CL879">
        <v>0</v>
      </c>
      <c r="CM879">
        <v>0</v>
      </c>
      <c r="CN879">
        <v>0</v>
      </c>
      <c r="CO879">
        <v>0</v>
      </c>
      <c r="CP879">
        <v>235649638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1437322</v>
      </c>
      <c r="CW879">
        <v>0</v>
      </c>
      <c r="CX879">
        <v>62499709</v>
      </c>
      <c r="CY879">
        <v>7566322</v>
      </c>
      <c r="CZ879">
        <v>0</v>
      </c>
      <c r="DA879">
        <v>0</v>
      </c>
      <c r="DB879">
        <v>6946127</v>
      </c>
      <c r="DC879">
        <v>0</v>
      </c>
      <c r="DD879">
        <v>3421557</v>
      </c>
      <c r="DE879">
        <v>61878</v>
      </c>
      <c r="DF879">
        <v>101932915</v>
      </c>
      <c r="DG879">
        <v>16100623</v>
      </c>
      <c r="DH879">
        <v>130329827</v>
      </c>
      <c r="DI879">
        <v>0</v>
      </c>
      <c r="DJ879">
        <v>13417470</v>
      </c>
      <c r="DK879">
        <v>0</v>
      </c>
      <c r="DL879">
        <v>0</v>
      </c>
      <c r="DM879">
        <v>0</v>
      </c>
      <c r="DN879">
        <v>0</v>
      </c>
      <c r="DO879">
        <v>610519</v>
      </c>
      <c r="DP879">
        <v>363619419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 s="1" t="str">
        <f>LEFT(Data_Set[[#This Row],[YEAR_QTR]], 4) &amp; " Qtr " &amp; RIGHT(Data_Set[[#This Row],[YEAR_QTR]], 1)</f>
        <v>2016 Qtr 4</v>
      </c>
    </row>
    <row r="880" spans="1:134" x14ac:dyDescent="0.3">
      <c r="A880">
        <v>106400683</v>
      </c>
      <c r="B880" t="s">
        <v>336</v>
      </c>
      <c r="C880">
        <v>20164</v>
      </c>
      <c r="D880" s="1">
        <v>42379</v>
      </c>
      <c r="E880" s="1" t="s">
        <v>2427</v>
      </c>
      <c r="F880" t="s">
        <v>2428</v>
      </c>
      <c r="G880" t="s">
        <v>337</v>
      </c>
      <c r="H880" t="s">
        <v>2459</v>
      </c>
      <c r="I880">
        <v>801</v>
      </c>
      <c r="J880" t="s">
        <v>339</v>
      </c>
      <c r="K880" t="s">
        <v>340</v>
      </c>
      <c r="L880" t="s">
        <v>140</v>
      </c>
      <c r="M880" t="s">
        <v>2460</v>
      </c>
      <c r="N880" t="s">
        <v>342</v>
      </c>
      <c r="O880" t="s">
        <v>343</v>
      </c>
      <c r="P880" t="s">
        <v>344</v>
      </c>
      <c r="Q880" t="s">
        <v>345</v>
      </c>
      <c r="R880">
        <v>1275</v>
      </c>
      <c r="S880">
        <v>1184</v>
      </c>
      <c r="T880">
        <v>1184</v>
      </c>
      <c r="U880">
        <v>298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14</v>
      </c>
      <c r="AE880">
        <v>313</v>
      </c>
      <c r="AF880">
        <v>0</v>
      </c>
      <c r="AG880">
        <v>103262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103262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53694847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53694847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43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43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53694804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53694804</v>
      </c>
      <c r="DG880">
        <v>0</v>
      </c>
      <c r="DH880">
        <v>111942429</v>
      </c>
      <c r="DI880">
        <v>0</v>
      </c>
      <c r="DJ880">
        <v>58247625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 s="1" t="str">
        <f>LEFT(Data_Set[[#This Row],[YEAR_QTR]], 4) &amp; " Qtr " &amp; RIGHT(Data_Set[[#This Row],[YEAR_QTR]], 1)</f>
        <v>2016 Qtr 4</v>
      </c>
    </row>
    <row r="881" spans="1:134" x14ac:dyDescent="0.3">
      <c r="A881">
        <v>106494048</v>
      </c>
      <c r="B881" t="s">
        <v>346</v>
      </c>
      <c r="C881">
        <v>20164</v>
      </c>
      <c r="D881" s="1">
        <v>42379</v>
      </c>
      <c r="E881" s="1" t="s">
        <v>2427</v>
      </c>
      <c r="F881" t="s">
        <v>2428</v>
      </c>
      <c r="G881" t="s">
        <v>347</v>
      </c>
      <c r="H881" t="s">
        <v>2461</v>
      </c>
      <c r="I881">
        <v>401</v>
      </c>
      <c r="J881" t="s">
        <v>298</v>
      </c>
      <c r="K881" t="s">
        <v>139</v>
      </c>
      <c r="L881" t="s">
        <v>140</v>
      </c>
      <c r="M881" t="s">
        <v>2462</v>
      </c>
      <c r="N881" t="s">
        <v>349</v>
      </c>
      <c r="O881" t="s">
        <v>350</v>
      </c>
      <c r="P881" t="s">
        <v>351</v>
      </c>
      <c r="Q881" t="s">
        <v>2463</v>
      </c>
      <c r="R881">
        <v>95</v>
      </c>
      <c r="S881">
        <v>95</v>
      </c>
      <c r="T881">
        <v>51</v>
      </c>
      <c r="U881">
        <v>147</v>
      </c>
      <c r="V881">
        <v>20</v>
      </c>
      <c r="W881">
        <v>175</v>
      </c>
      <c r="X881">
        <v>0</v>
      </c>
      <c r="Y881">
        <v>49</v>
      </c>
      <c r="Z881">
        <v>0</v>
      </c>
      <c r="AA881">
        <v>6</v>
      </c>
      <c r="AB881">
        <v>164</v>
      </c>
      <c r="AC881">
        <v>0</v>
      </c>
      <c r="AD881">
        <v>2</v>
      </c>
      <c r="AE881">
        <v>563</v>
      </c>
      <c r="AF881">
        <v>0</v>
      </c>
      <c r="AG881">
        <v>1661</v>
      </c>
      <c r="AH881">
        <v>150</v>
      </c>
      <c r="AI881">
        <v>1323</v>
      </c>
      <c r="AJ881">
        <v>0</v>
      </c>
      <c r="AK881">
        <v>429</v>
      </c>
      <c r="AL881">
        <v>0</v>
      </c>
      <c r="AM881">
        <v>28</v>
      </c>
      <c r="AN881">
        <v>1025</v>
      </c>
      <c r="AO881">
        <v>0</v>
      </c>
      <c r="AP881">
        <v>3</v>
      </c>
      <c r="AQ881">
        <v>4619</v>
      </c>
      <c r="AR881">
        <v>0</v>
      </c>
      <c r="AS881">
        <v>155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475</v>
      </c>
      <c r="BA881">
        <v>0</v>
      </c>
      <c r="BB881">
        <v>0</v>
      </c>
      <c r="BC881">
        <v>630</v>
      </c>
      <c r="BD881">
        <v>3325650</v>
      </c>
      <c r="BE881">
        <v>301400</v>
      </c>
      <c r="BF881">
        <v>2569800</v>
      </c>
      <c r="BG881">
        <v>0</v>
      </c>
      <c r="BH881">
        <v>927250</v>
      </c>
      <c r="BI881">
        <v>0</v>
      </c>
      <c r="BJ881">
        <v>56725</v>
      </c>
      <c r="BK881">
        <v>2077975</v>
      </c>
      <c r="BL881">
        <v>0</v>
      </c>
      <c r="BM881">
        <v>10050</v>
      </c>
      <c r="BN881">
        <v>9268850</v>
      </c>
      <c r="BO881">
        <v>113225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303625</v>
      </c>
      <c r="BW881">
        <v>0</v>
      </c>
      <c r="BX881">
        <v>0</v>
      </c>
      <c r="BY881">
        <v>416850</v>
      </c>
      <c r="BZ881">
        <v>422614</v>
      </c>
      <c r="CA881">
        <v>1406875</v>
      </c>
      <c r="CB881">
        <v>100452</v>
      </c>
      <c r="CC881">
        <v>895648</v>
      </c>
      <c r="CD881">
        <v>0</v>
      </c>
      <c r="CE881">
        <v>0</v>
      </c>
      <c r="CF881">
        <v>426994</v>
      </c>
      <c r="CG881">
        <v>0</v>
      </c>
      <c r="CH881">
        <v>19081</v>
      </c>
      <c r="CI881">
        <v>564469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176</v>
      </c>
      <c r="CP881">
        <v>3838309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2032000</v>
      </c>
      <c r="CW881">
        <v>200948</v>
      </c>
      <c r="CX881">
        <v>1674152</v>
      </c>
      <c r="CY881">
        <v>0</v>
      </c>
      <c r="CZ881">
        <v>500256</v>
      </c>
      <c r="DA881">
        <v>0</v>
      </c>
      <c r="DB881">
        <v>37644</v>
      </c>
      <c r="DC881">
        <v>1394517</v>
      </c>
      <c r="DD881">
        <v>0</v>
      </c>
      <c r="DE881">
        <v>7874</v>
      </c>
      <c r="DF881">
        <v>5847391</v>
      </c>
      <c r="DG881">
        <v>796</v>
      </c>
      <c r="DH881">
        <v>5823646</v>
      </c>
      <c r="DI881">
        <v>889386</v>
      </c>
      <c r="DJ881">
        <v>-980</v>
      </c>
      <c r="DK881">
        <v>0</v>
      </c>
      <c r="DL881">
        <v>0</v>
      </c>
      <c r="DM881">
        <v>0</v>
      </c>
      <c r="DN881">
        <v>0</v>
      </c>
      <c r="DO881">
        <v>12629</v>
      </c>
      <c r="DP881">
        <v>175465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 s="1" t="str">
        <f>LEFT(Data_Set[[#This Row],[YEAR_QTR]], 4) &amp; " Qtr " &amp; RIGHT(Data_Set[[#This Row],[YEAR_QTR]], 1)</f>
        <v>2016 Qtr 4</v>
      </c>
    </row>
    <row r="882" spans="1:134" x14ac:dyDescent="0.3">
      <c r="A882">
        <v>106190163</v>
      </c>
      <c r="B882" t="s">
        <v>353</v>
      </c>
      <c r="C882">
        <v>20164</v>
      </c>
      <c r="D882" s="1">
        <v>42379</v>
      </c>
      <c r="E882" s="1" t="s">
        <v>2427</v>
      </c>
      <c r="F882" t="s">
        <v>2428</v>
      </c>
      <c r="G882" t="s">
        <v>170</v>
      </c>
      <c r="H882" t="s">
        <v>2441</v>
      </c>
      <c r="I882">
        <v>915</v>
      </c>
      <c r="J882" t="s">
        <v>298</v>
      </c>
      <c r="K882" t="s">
        <v>139</v>
      </c>
      <c r="L882" t="s">
        <v>140</v>
      </c>
      <c r="M882" t="s">
        <v>2464</v>
      </c>
      <c r="N882" t="s">
        <v>355</v>
      </c>
      <c r="O882" t="s">
        <v>356</v>
      </c>
      <c r="P882" t="s">
        <v>357</v>
      </c>
      <c r="Q882" t="s">
        <v>358</v>
      </c>
      <c r="R882">
        <v>134</v>
      </c>
      <c r="S882">
        <v>134</v>
      </c>
      <c r="T882">
        <v>130</v>
      </c>
      <c r="U882">
        <v>228</v>
      </c>
      <c r="V882">
        <v>193</v>
      </c>
      <c r="W882">
        <v>254</v>
      </c>
      <c r="X882">
        <v>0</v>
      </c>
      <c r="Y882">
        <v>107</v>
      </c>
      <c r="Z882">
        <v>0</v>
      </c>
      <c r="AA882">
        <v>37</v>
      </c>
      <c r="AB882">
        <v>439</v>
      </c>
      <c r="AC882">
        <v>160</v>
      </c>
      <c r="AD882">
        <v>6</v>
      </c>
      <c r="AE882">
        <v>1424</v>
      </c>
      <c r="AF882">
        <v>0</v>
      </c>
      <c r="AG882">
        <v>3346</v>
      </c>
      <c r="AH882">
        <v>2225</v>
      </c>
      <c r="AI882">
        <v>1749</v>
      </c>
      <c r="AJ882">
        <v>0</v>
      </c>
      <c r="AK882">
        <v>902</v>
      </c>
      <c r="AL882">
        <v>0</v>
      </c>
      <c r="AM882">
        <v>270</v>
      </c>
      <c r="AN882">
        <v>3037</v>
      </c>
      <c r="AO882">
        <v>320</v>
      </c>
      <c r="AP882">
        <v>22</v>
      </c>
      <c r="AQ882">
        <v>11871</v>
      </c>
      <c r="AR882">
        <v>0</v>
      </c>
      <c r="AS882">
        <v>1932</v>
      </c>
      <c r="AT882">
        <v>473</v>
      </c>
      <c r="AU882">
        <v>0</v>
      </c>
      <c r="AV882">
        <v>0</v>
      </c>
      <c r="AW882">
        <v>0</v>
      </c>
      <c r="AX882">
        <v>0</v>
      </c>
      <c r="AY882">
        <v>20</v>
      </c>
      <c r="AZ882">
        <v>1407</v>
      </c>
      <c r="BA882">
        <v>0</v>
      </c>
      <c r="BB882">
        <v>4</v>
      </c>
      <c r="BC882">
        <v>3836</v>
      </c>
      <c r="BD882">
        <v>4999425</v>
      </c>
      <c r="BE882">
        <v>3200325</v>
      </c>
      <c r="BF882">
        <v>2640200</v>
      </c>
      <c r="BG882">
        <v>0</v>
      </c>
      <c r="BH882">
        <v>1342150</v>
      </c>
      <c r="BI882">
        <v>0</v>
      </c>
      <c r="BJ882">
        <v>350375</v>
      </c>
      <c r="BK882">
        <v>4457825</v>
      </c>
      <c r="BL882">
        <v>875225</v>
      </c>
      <c r="BM882">
        <v>19625</v>
      </c>
      <c r="BN882">
        <v>17885150</v>
      </c>
      <c r="BO882">
        <v>937120</v>
      </c>
      <c r="BP882">
        <v>199040</v>
      </c>
      <c r="BQ882">
        <v>0</v>
      </c>
      <c r="BR882">
        <v>0</v>
      </c>
      <c r="BS882">
        <v>0</v>
      </c>
      <c r="BT882">
        <v>0</v>
      </c>
      <c r="BU882">
        <v>11680</v>
      </c>
      <c r="BV882">
        <v>693120</v>
      </c>
      <c r="BW882">
        <v>0</v>
      </c>
      <c r="BX882">
        <v>1280</v>
      </c>
      <c r="BY882">
        <v>1842240</v>
      </c>
      <c r="BZ882">
        <v>334837</v>
      </c>
      <c r="CA882">
        <v>2478176</v>
      </c>
      <c r="CB882">
        <v>1422906</v>
      </c>
      <c r="CC882">
        <v>1595708</v>
      </c>
      <c r="CD882">
        <v>0</v>
      </c>
      <c r="CE882">
        <v>0</v>
      </c>
      <c r="CF882">
        <v>857335</v>
      </c>
      <c r="CG882">
        <v>0</v>
      </c>
      <c r="CH882">
        <v>173676</v>
      </c>
      <c r="CI882">
        <v>2059581</v>
      </c>
      <c r="CJ882">
        <v>0</v>
      </c>
      <c r="CK882">
        <v>868268</v>
      </c>
      <c r="CL882">
        <v>0</v>
      </c>
      <c r="CM882">
        <v>0</v>
      </c>
      <c r="CN882">
        <v>0</v>
      </c>
      <c r="CO882">
        <v>10654</v>
      </c>
      <c r="CP882">
        <v>9801141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3458369</v>
      </c>
      <c r="CW882">
        <v>1976459</v>
      </c>
      <c r="CX882">
        <v>1044492</v>
      </c>
      <c r="CY882">
        <v>0</v>
      </c>
      <c r="CZ882">
        <v>484815</v>
      </c>
      <c r="DA882">
        <v>0</v>
      </c>
      <c r="DB882">
        <v>188379</v>
      </c>
      <c r="DC882">
        <v>2756526</v>
      </c>
      <c r="DD882">
        <v>6957</v>
      </c>
      <c r="DE882">
        <v>10252</v>
      </c>
      <c r="DF882">
        <v>9926249</v>
      </c>
      <c r="DG882">
        <v>13421</v>
      </c>
      <c r="DH882">
        <v>8043505</v>
      </c>
      <c r="DI882">
        <v>170290</v>
      </c>
      <c r="DJ882">
        <v>281680</v>
      </c>
      <c r="DK882">
        <v>0</v>
      </c>
      <c r="DL882">
        <v>0</v>
      </c>
      <c r="DM882">
        <v>0</v>
      </c>
      <c r="DN882">
        <v>0</v>
      </c>
      <c r="DO882">
        <v>2124</v>
      </c>
      <c r="DP882">
        <v>1201585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 s="1" t="str">
        <f>LEFT(Data_Set[[#This Row],[YEAR_QTR]], 4) &amp; " Qtr " &amp; RIGHT(Data_Set[[#This Row],[YEAR_QTR]], 1)</f>
        <v>2016 Qtr 4</v>
      </c>
    </row>
    <row r="883" spans="1:134" x14ac:dyDescent="0.3">
      <c r="A883">
        <v>106190462</v>
      </c>
      <c r="B883" t="s">
        <v>359</v>
      </c>
      <c r="C883">
        <v>20164</v>
      </c>
      <c r="D883" s="1">
        <v>42379</v>
      </c>
      <c r="E883" s="1" t="s">
        <v>2427</v>
      </c>
      <c r="F883" t="s">
        <v>2428</v>
      </c>
      <c r="G883" t="s">
        <v>170</v>
      </c>
      <c r="H883" t="s">
        <v>2441</v>
      </c>
      <c r="I883">
        <v>911</v>
      </c>
      <c r="J883" t="s">
        <v>298</v>
      </c>
      <c r="K883" t="s">
        <v>139</v>
      </c>
      <c r="L883" t="s">
        <v>140</v>
      </c>
      <c r="M883" t="s">
        <v>2465</v>
      </c>
      <c r="N883" t="s">
        <v>361</v>
      </c>
      <c r="O883" t="s">
        <v>362</v>
      </c>
      <c r="P883" t="s">
        <v>363</v>
      </c>
      <c r="Q883" t="s">
        <v>2466</v>
      </c>
      <c r="R883">
        <v>118</v>
      </c>
      <c r="S883">
        <v>118</v>
      </c>
      <c r="T883">
        <v>77</v>
      </c>
      <c r="U883">
        <v>216</v>
      </c>
      <c r="V883">
        <v>69</v>
      </c>
      <c r="W883">
        <v>63</v>
      </c>
      <c r="X883">
        <v>0</v>
      </c>
      <c r="Y883">
        <v>6</v>
      </c>
      <c r="Z883">
        <v>0</v>
      </c>
      <c r="AA883">
        <v>451</v>
      </c>
      <c r="AB883">
        <v>524</v>
      </c>
      <c r="AC883">
        <v>15</v>
      </c>
      <c r="AD883">
        <v>21</v>
      </c>
      <c r="AE883">
        <v>1365</v>
      </c>
      <c r="AF883">
        <v>0</v>
      </c>
      <c r="AG883">
        <v>1725</v>
      </c>
      <c r="AH883">
        <v>398</v>
      </c>
      <c r="AI883">
        <v>285</v>
      </c>
      <c r="AJ883">
        <v>0</v>
      </c>
      <c r="AK883">
        <v>37</v>
      </c>
      <c r="AL883">
        <v>0</v>
      </c>
      <c r="AM883">
        <v>1558</v>
      </c>
      <c r="AN883">
        <v>2728</v>
      </c>
      <c r="AO883">
        <v>163</v>
      </c>
      <c r="AP883">
        <v>143</v>
      </c>
      <c r="AQ883">
        <v>7037</v>
      </c>
      <c r="AR883">
        <v>0</v>
      </c>
      <c r="AS883">
        <v>639</v>
      </c>
      <c r="AT883">
        <v>100</v>
      </c>
      <c r="AU883">
        <v>0</v>
      </c>
      <c r="AV883">
        <v>0</v>
      </c>
      <c r="AW883">
        <v>0</v>
      </c>
      <c r="AX883">
        <v>0</v>
      </c>
      <c r="AY883">
        <v>53</v>
      </c>
      <c r="AZ883">
        <v>1905</v>
      </c>
      <c r="BA883">
        <v>0</v>
      </c>
      <c r="BB883">
        <v>59</v>
      </c>
      <c r="BC883">
        <v>2756</v>
      </c>
      <c r="BD883">
        <v>2610900</v>
      </c>
      <c r="BE883">
        <v>598725</v>
      </c>
      <c r="BF883">
        <v>428975</v>
      </c>
      <c r="BG883">
        <v>0</v>
      </c>
      <c r="BH883">
        <v>52625</v>
      </c>
      <c r="BI883">
        <v>0</v>
      </c>
      <c r="BJ883">
        <v>2304900</v>
      </c>
      <c r="BK883">
        <v>4091900</v>
      </c>
      <c r="BL883">
        <v>279475</v>
      </c>
      <c r="BM883">
        <v>272825</v>
      </c>
      <c r="BN883">
        <v>10640325</v>
      </c>
      <c r="BO883">
        <v>302080</v>
      </c>
      <c r="BP883">
        <v>49120</v>
      </c>
      <c r="BQ883">
        <v>0</v>
      </c>
      <c r="BR883">
        <v>0</v>
      </c>
      <c r="BS883">
        <v>0</v>
      </c>
      <c r="BT883">
        <v>0</v>
      </c>
      <c r="BU883">
        <v>40640</v>
      </c>
      <c r="BV883">
        <v>912640</v>
      </c>
      <c r="BW883">
        <v>0</v>
      </c>
      <c r="BX883">
        <v>33440</v>
      </c>
      <c r="BY883">
        <v>1337920</v>
      </c>
      <c r="BZ883">
        <v>148027</v>
      </c>
      <c r="CA883">
        <v>1197368</v>
      </c>
      <c r="CB883">
        <v>320482</v>
      </c>
      <c r="CC883">
        <v>184516</v>
      </c>
      <c r="CD883">
        <v>0</v>
      </c>
      <c r="CE883">
        <v>0</v>
      </c>
      <c r="CF883">
        <v>21485</v>
      </c>
      <c r="CG883">
        <v>0</v>
      </c>
      <c r="CH883">
        <v>830076</v>
      </c>
      <c r="CI883">
        <v>1922434</v>
      </c>
      <c r="CJ883">
        <v>0</v>
      </c>
      <c r="CK883">
        <v>191129</v>
      </c>
      <c r="CL883">
        <v>0</v>
      </c>
      <c r="CM883">
        <v>0</v>
      </c>
      <c r="CN883">
        <v>0</v>
      </c>
      <c r="CO883">
        <v>176462</v>
      </c>
      <c r="CP883">
        <v>4991979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1715612</v>
      </c>
      <c r="CW883">
        <v>327363</v>
      </c>
      <c r="CX883">
        <v>244459</v>
      </c>
      <c r="CY883">
        <v>0</v>
      </c>
      <c r="CZ883">
        <v>31140</v>
      </c>
      <c r="DA883">
        <v>0</v>
      </c>
      <c r="DB883">
        <v>1515464</v>
      </c>
      <c r="DC883">
        <v>2934079</v>
      </c>
      <c r="DD883">
        <v>88346</v>
      </c>
      <c r="DE883">
        <v>129803</v>
      </c>
      <c r="DF883">
        <v>6986266</v>
      </c>
      <c r="DG883">
        <v>2832</v>
      </c>
      <c r="DH883">
        <v>6472181</v>
      </c>
      <c r="DI883">
        <v>67859</v>
      </c>
      <c r="DJ883">
        <v>647121</v>
      </c>
      <c r="DK883">
        <v>0</v>
      </c>
      <c r="DL883">
        <v>0</v>
      </c>
      <c r="DM883">
        <v>0</v>
      </c>
      <c r="DN883">
        <v>0</v>
      </c>
      <c r="DO883">
        <v>26160</v>
      </c>
      <c r="DP883">
        <v>2009115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 s="1" t="str">
        <f>LEFT(Data_Set[[#This Row],[YEAR_QTR]], 4) &amp; " Qtr " &amp; RIGHT(Data_Set[[#This Row],[YEAR_QTR]], 1)</f>
        <v>2016 Qtr 4</v>
      </c>
    </row>
    <row r="884" spans="1:134" x14ac:dyDescent="0.3">
      <c r="A884">
        <v>106374024</v>
      </c>
      <c r="B884" t="s">
        <v>364</v>
      </c>
      <c r="C884">
        <v>20164</v>
      </c>
      <c r="D884" s="1">
        <v>42379</v>
      </c>
      <c r="E884" s="1" t="s">
        <v>2427</v>
      </c>
      <c r="F884" t="s">
        <v>2428</v>
      </c>
      <c r="G884" t="s">
        <v>296</v>
      </c>
      <c r="H884" t="s">
        <v>2446</v>
      </c>
      <c r="I884">
        <v>1412</v>
      </c>
      <c r="J884" t="s">
        <v>298</v>
      </c>
      <c r="K884" t="s">
        <v>139</v>
      </c>
      <c r="L884" t="s">
        <v>140</v>
      </c>
      <c r="M884" t="s">
        <v>2467</v>
      </c>
      <c r="N884" t="s">
        <v>366</v>
      </c>
      <c r="O884" t="s">
        <v>301</v>
      </c>
      <c r="P884" t="s">
        <v>367</v>
      </c>
      <c r="Q884" t="s">
        <v>2468</v>
      </c>
      <c r="R884">
        <v>80</v>
      </c>
      <c r="S884">
        <v>80</v>
      </c>
      <c r="T884">
        <v>68</v>
      </c>
      <c r="U884">
        <v>79</v>
      </c>
      <c r="V884">
        <v>67</v>
      </c>
      <c r="W884">
        <v>85</v>
      </c>
      <c r="X884">
        <v>0</v>
      </c>
      <c r="Y884">
        <v>6</v>
      </c>
      <c r="Z884">
        <v>0</v>
      </c>
      <c r="AA884">
        <v>135</v>
      </c>
      <c r="AB884">
        <v>486</v>
      </c>
      <c r="AC884">
        <v>1</v>
      </c>
      <c r="AD884">
        <v>15</v>
      </c>
      <c r="AE884">
        <v>874</v>
      </c>
      <c r="AF884">
        <v>0</v>
      </c>
      <c r="AG884">
        <v>645</v>
      </c>
      <c r="AH884">
        <v>465</v>
      </c>
      <c r="AI884">
        <v>418</v>
      </c>
      <c r="AJ884">
        <v>0</v>
      </c>
      <c r="AK884">
        <v>24</v>
      </c>
      <c r="AL884">
        <v>0</v>
      </c>
      <c r="AM884">
        <v>1684</v>
      </c>
      <c r="AN884">
        <v>2923</v>
      </c>
      <c r="AO884">
        <v>7</v>
      </c>
      <c r="AP884">
        <v>81</v>
      </c>
      <c r="AQ884">
        <v>6247</v>
      </c>
      <c r="AR884">
        <v>0</v>
      </c>
      <c r="AS884">
        <v>251</v>
      </c>
      <c r="AT884">
        <v>97</v>
      </c>
      <c r="AU884">
        <v>0</v>
      </c>
      <c r="AV884">
        <v>0</v>
      </c>
      <c r="AW884">
        <v>0</v>
      </c>
      <c r="AX884">
        <v>0</v>
      </c>
      <c r="AY884">
        <v>404</v>
      </c>
      <c r="AZ884">
        <v>2884</v>
      </c>
      <c r="BA884">
        <v>0</v>
      </c>
      <c r="BB884">
        <v>37</v>
      </c>
      <c r="BC884">
        <v>3673</v>
      </c>
      <c r="BD884">
        <v>968275</v>
      </c>
      <c r="BE884">
        <v>728575</v>
      </c>
      <c r="BF884">
        <v>630625</v>
      </c>
      <c r="BG884">
        <v>0</v>
      </c>
      <c r="BH884">
        <v>33125</v>
      </c>
      <c r="BI884">
        <v>0</v>
      </c>
      <c r="BJ884">
        <v>2528225</v>
      </c>
      <c r="BK884">
        <v>4402725</v>
      </c>
      <c r="BL884">
        <v>10550</v>
      </c>
      <c r="BM884">
        <v>121850</v>
      </c>
      <c r="BN884">
        <v>9423950</v>
      </c>
      <c r="BO884">
        <v>129120</v>
      </c>
      <c r="BP884">
        <v>42720</v>
      </c>
      <c r="BQ884">
        <v>0</v>
      </c>
      <c r="BR884">
        <v>0</v>
      </c>
      <c r="BS884">
        <v>0</v>
      </c>
      <c r="BT884">
        <v>0</v>
      </c>
      <c r="BU884">
        <v>242880</v>
      </c>
      <c r="BV884">
        <v>1526560</v>
      </c>
      <c r="BW884">
        <v>0</v>
      </c>
      <c r="BX884">
        <v>17760</v>
      </c>
      <c r="BY884">
        <v>1959040</v>
      </c>
      <c r="BZ884">
        <v>209613</v>
      </c>
      <c r="CA884">
        <v>391615</v>
      </c>
      <c r="CB884">
        <v>298613</v>
      </c>
      <c r="CC884">
        <v>384969</v>
      </c>
      <c r="CD884">
        <v>0</v>
      </c>
      <c r="CE884">
        <v>0</v>
      </c>
      <c r="CF884">
        <v>23129</v>
      </c>
      <c r="CG884">
        <v>0</v>
      </c>
      <c r="CH884">
        <v>825702</v>
      </c>
      <c r="CI884">
        <v>2511487</v>
      </c>
      <c r="CJ884">
        <v>0</v>
      </c>
      <c r="CK884">
        <v>61517</v>
      </c>
      <c r="CL884">
        <v>0</v>
      </c>
      <c r="CM884">
        <v>0</v>
      </c>
      <c r="CN884">
        <v>0</v>
      </c>
      <c r="CO884">
        <v>72600</v>
      </c>
      <c r="CP884">
        <v>4779245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705780</v>
      </c>
      <c r="CW884">
        <v>472682</v>
      </c>
      <c r="CX884">
        <v>245656</v>
      </c>
      <c r="CY884">
        <v>0</v>
      </c>
      <c r="CZ884">
        <v>9996</v>
      </c>
      <c r="DA884">
        <v>0</v>
      </c>
      <c r="DB884">
        <v>1763271</v>
      </c>
      <c r="DC884">
        <v>3313185</v>
      </c>
      <c r="DD884">
        <v>3850</v>
      </c>
      <c r="DE884">
        <v>89325</v>
      </c>
      <c r="DF884">
        <v>6603745</v>
      </c>
      <c r="DG884">
        <v>19209</v>
      </c>
      <c r="DH884">
        <v>5816080</v>
      </c>
      <c r="DI884">
        <v>211350</v>
      </c>
      <c r="DJ884">
        <v>-1067</v>
      </c>
      <c r="DK884">
        <v>0</v>
      </c>
      <c r="DL884">
        <v>0</v>
      </c>
      <c r="DM884">
        <v>0</v>
      </c>
      <c r="DN884">
        <v>0</v>
      </c>
      <c r="DO884">
        <v>38439</v>
      </c>
      <c r="DP884">
        <v>1658809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 s="1" t="str">
        <f>LEFT(Data_Set[[#This Row],[YEAR_QTR]], 4) &amp; " Qtr " &amp; RIGHT(Data_Set[[#This Row],[YEAR_QTR]], 1)</f>
        <v>2016 Qtr 4</v>
      </c>
    </row>
    <row r="885" spans="1:134" x14ac:dyDescent="0.3">
      <c r="A885">
        <v>106560203</v>
      </c>
      <c r="B885" t="s">
        <v>369</v>
      </c>
      <c r="C885">
        <v>20164</v>
      </c>
      <c r="D885" s="1">
        <v>42379</v>
      </c>
      <c r="E885" s="1" t="s">
        <v>2427</v>
      </c>
      <c r="F885" t="s">
        <v>2428</v>
      </c>
      <c r="G885" t="s">
        <v>207</v>
      </c>
      <c r="H885" t="s">
        <v>2469</v>
      </c>
      <c r="I885">
        <v>809</v>
      </c>
      <c r="J885" t="s">
        <v>298</v>
      </c>
      <c r="K885" t="s">
        <v>139</v>
      </c>
      <c r="L885" t="s">
        <v>140</v>
      </c>
      <c r="M885" t="s">
        <v>2470</v>
      </c>
      <c r="N885" t="s">
        <v>371</v>
      </c>
      <c r="O885" t="s">
        <v>372</v>
      </c>
      <c r="P885" t="s">
        <v>373</v>
      </c>
      <c r="Q885" t="s">
        <v>2471</v>
      </c>
      <c r="R885">
        <v>87</v>
      </c>
      <c r="S885">
        <v>87</v>
      </c>
      <c r="T885">
        <v>63</v>
      </c>
      <c r="U885">
        <v>141</v>
      </c>
      <c r="V885">
        <v>20</v>
      </c>
      <c r="W885">
        <v>203</v>
      </c>
      <c r="X885">
        <v>0</v>
      </c>
      <c r="Y885">
        <v>135</v>
      </c>
      <c r="Z885">
        <v>0</v>
      </c>
      <c r="AA885">
        <v>41</v>
      </c>
      <c r="AB885">
        <v>347</v>
      </c>
      <c r="AC885">
        <v>5</v>
      </c>
      <c r="AD885">
        <v>6</v>
      </c>
      <c r="AE885">
        <v>898</v>
      </c>
      <c r="AF885">
        <v>0</v>
      </c>
      <c r="AG885">
        <v>1196</v>
      </c>
      <c r="AH885">
        <v>136</v>
      </c>
      <c r="AI885">
        <v>1102</v>
      </c>
      <c r="AJ885">
        <v>0</v>
      </c>
      <c r="AK885">
        <v>754</v>
      </c>
      <c r="AL885">
        <v>0</v>
      </c>
      <c r="AM885">
        <v>555</v>
      </c>
      <c r="AN885">
        <v>1954</v>
      </c>
      <c r="AO885">
        <v>28</v>
      </c>
      <c r="AP885">
        <v>28</v>
      </c>
      <c r="AQ885">
        <v>5753</v>
      </c>
      <c r="AR885">
        <v>0</v>
      </c>
      <c r="AS885">
        <v>126</v>
      </c>
      <c r="AT885">
        <v>49</v>
      </c>
      <c r="AU885">
        <v>0</v>
      </c>
      <c r="AV885">
        <v>0</v>
      </c>
      <c r="AW885">
        <v>0</v>
      </c>
      <c r="AX885">
        <v>0</v>
      </c>
      <c r="AY885">
        <v>10</v>
      </c>
      <c r="AZ885">
        <v>265</v>
      </c>
      <c r="BA885">
        <v>0</v>
      </c>
      <c r="BB885">
        <v>0</v>
      </c>
      <c r="BC885">
        <v>450</v>
      </c>
      <c r="BD885">
        <v>1928425</v>
      </c>
      <c r="BE885">
        <v>250700</v>
      </c>
      <c r="BF885">
        <v>1805025</v>
      </c>
      <c r="BG885">
        <v>0</v>
      </c>
      <c r="BH885">
        <v>1229100</v>
      </c>
      <c r="BI885">
        <v>0</v>
      </c>
      <c r="BJ885">
        <v>881025</v>
      </c>
      <c r="BK885">
        <v>3053125</v>
      </c>
      <c r="BL885">
        <v>44925</v>
      </c>
      <c r="BM885">
        <v>44900</v>
      </c>
      <c r="BN885">
        <v>9237225</v>
      </c>
      <c r="BO885">
        <v>91200</v>
      </c>
      <c r="BP885">
        <v>35840</v>
      </c>
      <c r="BQ885">
        <v>0</v>
      </c>
      <c r="BR885">
        <v>0</v>
      </c>
      <c r="BS885">
        <v>0</v>
      </c>
      <c r="BT885">
        <v>0</v>
      </c>
      <c r="BU885">
        <v>6880</v>
      </c>
      <c r="BV885">
        <v>194080</v>
      </c>
      <c r="BW885">
        <v>0</v>
      </c>
      <c r="BX885">
        <v>0</v>
      </c>
      <c r="BY885">
        <v>328000</v>
      </c>
      <c r="BZ885">
        <v>60673</v>
      </c>
      <c r="CA885">
        <v>832534</v>
      </c>
      <c r="CB885">
        <v>110088</v>
      </c>
      <c r="CC885">
        <v>955538</v>
      </c>
      <c r="CD885">
        <v>0</v>
      </c>
      <c r="CE885">
        <v>-27959</v>
      </c>
      <c r="CF885">
        <v>744633</v>
      </c>
      <c r="CG885">
        <v>0</v>
      </c>
      <c r="CH885">
        <v>441996</v>
      </c>
      <c r="CI885">
        <v>1334691</v>
      </c>
      <c r="CJ885">
        <v>0</v>
      </c>
      <c r="CK885">
        <v>16410</v>
      </c>
      <c r="CL885">
        <v>0</v>
      </c>
      <c r="CM885">
        <v>0</v>
      </c>
      <c r="CN885">
        <v>0</v>
      </c>
      <c r="CO885">
        <v>16400</v>
      </c>
      <c r="CP885">
        <v>4485004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1187091</v>
      </c>
      <c r="CW885">
        <v>176452</v>
      </c>
      <c r="CX885">
        <v>877446</v>
      </c>
      <c r="CY885">
        <v>0</v>
      </c>
      <c r="CZ885">
        <v>484467</v>
      </c>
      <c r="DA885">
        <v>0</v>
      </c>
      <c r="DB885">
        <v>385236</v>
      </c>
      <c r="DC885">
        <v>1912514</v>
      </c>
      <c r="DD885">
        <v>28515</v>
      </c>
      <c r="DE885">
        <v>28500</v>
      </c>
      <c r="DF885">
        <v>5080221</v>
      </c>
      <c r="DG885">
        <v>14508</v>
      </c>
      <c r="DH885">
        <v>4388046</v>
      </c>
      <c r="DI885">
        <v>21494</v>
      </c>
      <c r="DJ885">
        <v>-770</v>
      </c>
      <c r="DK885">
        <v>0</v>
      </c>
      <c r="DL885">
        <v>0</v>
      </c>
      <c r="DM885">
        <v>0</v>
      </c>
      <c r="DN885">
        <v>0</v>
      </c>
      <c r="DO885">
        <v>403490</v>
      </c>
      <c r="DP885">
        <v>194513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 s="1" t="str">
        <f>LEFT(Data_Set[[#This Row],[YEAR_QTR]], 4) &amp; " Qtr " &amp; RIGHT(Data_Set[[#This Row],[YEAR_QTR]], 1)</f>
        <v>2016 Qtr 4</v>
      </c>
    </row>
    <row r="886" spans="1:134" x14ac:dyDescent="0.3">
      <c r="A886">
        <v>106154044</v>
      </c>
      <c r="B886" t="s">
        <v>375</v>
      </c>
      <c r="C886">
        <v>20164</v>
      </c>
      <c r="D886" s="1">
        <v>42379</v>
      </c>
      <c r="E886" s="1" t="s">
        <v>2427</v>
      </c>
      <c r="F886" t="s">
        <v>2428</v>
      </c>
      <c r="G886" t="s">
        <v>147</v>
      </c>
      <c r="H886" t="s">
        <v>2429</v>
      </c>
      <c r="I886">
        <v>617</v>
      </c>
      <c r="J886" t="s">
        <v>298</v>
      </c>
      <c r="K886" t="s">
        <v>139</v>
      </c>
      <c r="L886" t="s">
        <v>140</v>
      </c>
      <c r="M886" t="s">
        <v>2472</v>
      </c>
      <c r="N886" t="s">
        <v>377</v>
      </c>
      <c r="O886" t="s">
        <v>151</v>
      </c>
      <c r="P886" t="s">
        <v>378</v>
      </c>
      <c r="Q886" t="s">
        <v>2473</v>
      </c>
      <c r="R886">
        <v>90</v>
      </c>
      <c r="S886">
        <v>90</v>
      </c>
      <c r="T886">
        <v>40</v>
      </c>
      <c r="U886">
        <v>94</v>
      </c>
      <c r="V886">
        <v>10</v>
      </c>
      <c r="W886">
        <v>175</v>
      </c>
      <c r="X886">
        <v>0</v>
      </c>
      <c r="Y886">
        <v>47</v>
      </c>
      <c r="Z886">
        <v>0</v>
      </c>
      <c r="AA886">
        <v>10</v>
      </c>
      <c r="AB886">
        <v>181</v>
      </c>
      <c r="AC886">
        <v>80</v>
      </c>
      <c r="AD886">
        <v>0</v>
      </c>
      <c r="AE886">
        <v>597</v>
      </c>
      <c r="AF886">
        <v>0</v>
      </c>
      <c r="AG886">
        <v>766</v>
      </c>
      <c r="AH886">
        <v>59</v>
      </c>
      <c r="AI886">
        <v>1047</v>
      </c>
      <c r="AJ886">
        <v>0</v>
      </c>
      <c r="AK886">
        <v>290</v>
      </c>
      <c r="AL886">
        <v>0</v>
      </c>
      <c r="AM886">
        <v>70</v>
      </c>
      <c r="AN886">
        <v>779</v>
      </c>
      <c r="AO886">
        <v>612</v>
      </c>
      <c r="AP886">
        <v>0</v>
      </c>
      <c r="AQ886">
        <v>3623</v>
      </c>
      <c r="AR886">
        <v>0</v>
      </c>
      <c r="AS886">
        <v>1621</v>
      </c>
      <c r="AT886">
        <v>31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242</v>
      </c>
      <c r="BA886">
        <v>0</v>
      </c>
      <c r="BB886">
        <v>23</v>
      </c>
      <c r="BC886">
        <v>1917</v>
      </c>
      <c r="BD886">
        <v>1540275</v>
      </c>
      <c r="BE886">
        <v>134250</v>
      </c>
      <c r="BF886">
        <v>2090300</v>
      </c>
      <c r="BG886">
        <v>0</v>
      </c>
      <c r="BH886">
        <v>845600</v>
      </c>
      <c r="BI886">
        <v>0</v>
      </c>
      <c r="BJ886">
        <v>138250</v>
      </c>
      <c r="BK886">
        <v>2177390</v>
      </c>
      <c r="BL886">
        <v>969750</v>
      </c>
      <c r="BM886">
        <v>0</v>
      </c>
      <c r="BN886">
        <v>7895815</v>
      </c>
      <c r="BO886">
        <v>835275</v>
      </c>
      <c r="BP886">
        <v>9625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199500</v>
      </c>
      <c r="BW886">
        <v>0</v>
      </c>
      <c r="BX886">
        <v>11900</v>
      </c>
      <c r="BY886">
        <v>1056300</v>
      </c>
      <c r="BZ886">
        <v>249827</v>
      </c>
      <c r="CA886">
        <v>1536732</v>
      </c>
      <c r="CB886">
        <v>81726</v>
      </c>
      <c r="CC886">
        <v>1427235</v>
      </c>
      <c r="CD886">
        <v>0</v>
      </c>
      <c r="CE886">
        <v>0</v>
      </c>
      <c r="CF886">
        <v>466115</v>
      </c>
      <c r="CG886">
        <v>0</v>
      </c>
      <c r="CH886">
        <v>71829</v>
      </c>
      <c r="CI886">
        <v>1581529</v>
      </c>
      <c r="CJ886">
        <v>0</v>
      </c>
      <c r="CK886">
        <v>969750</v>
      </c>
      <c r="CL886">
        <v>0</v>
      </c>
      <c r="CM886">
        <v>0</v>
      </c>
      <c r="CN886">
        <v>0</v>
      </c>
      <c r="CO886">
        <v>5375</v>
      </c>
      <c r="CP886">
        <v>6390118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838818</v>
      </c>
      <c r="CW886">
        <v>62149</v>
      </c>
      <c r="CX886">
        <v>663065</v>
      </c>
      <c r="CY886">
        <v>0</v>
      </c>
      <c r="CZ886">
        <v>379485</v>
      </c>
      <c r="DA886">
        <v>0</v>
      </c>
      <c r="DB886">
        <v>66421</v>
      </c>
      <c r="DC886">
        <v>545534</v>
      </c>
      <c r="DD886">
        <v>0</v>
      </c>
      <c r="DE886">
        <v>6525</v>
      </c>
      <c r="DF886">
        <v>2561997</v>
      </c>
      <c r="DG886">
        <v>8306</v>
      </c>
      <c r="DH886">
        <v>4368173</v>
      </c>
      <c r="DI886">
        <v>20385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40185</v>
      </c>
      <c r="DP886">
        <v>192568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 s="1" t="str">
        <f>LEFT(Data_Set[[#This Row],[YEAR_QTR]], 4) &amp; " Qtr " &amp; RIGHT(Data_Set[[#This Row],[YEAR_QTR]], 1)</f>
        <v>2016 Qtr 4</v>
      </c>
    </row>
    <row r="887" spans="1:134" x14ac:dyDescent="0.3">
      <c r="A887">
        <v>106154101</v>
      </c>
      <c r="B887" t="s">
        <v>380</v>
      </c>
      <c r="C887">
        <v>20164</v>
      </c>
      <c r="D887" s="1">
        <v>42379</v>
      </c>
      <c r="E887" s="1" t="s">
        <v>2427</v>
      </c>
      <c r="F887" t="s">
        <v>2428</v>
      </c>
      <c r="G887" t="s">
        <v>147</v>
      </c>
      <c r="H887" t="s">
        <v>2429</v>
      </c>
      <c r="I887">
        <v>617</v>
      </c>
      <c r="J887" t="s">
        <v>298</v>
      </c>
      <c r="K887" t="s">
        <v>139</v>
      </c>
      <c r="L887" t="s">
        <v>140</v>
      </c>
      <c r="M887" t="s">
        <v>2474</v>
      </c>
      <c r="N887" t="s">
        <v>382</v>
      </c>
      <c r="O887" t="s">
        <v>151</v>
      </c>
      <c r="P887" t="s">
        <v>383</v>
      </c>
      <c r="Q887" t="s">
        <v>384</v>
      </c>
      <c r="R887">
        <v>47</v>
      </c>
      <c r="S887">
        <v>47</v>
      </c>
      <c r="T887">
        <v>47</v>
      </c>
      <c r="U887">
        <v>551</v>
      </c>
      <c r="V887">
        <v>74</v>
      </c>
      <c r="W887">
        <v>4</v>
      </c>
      <c r="X887">
        <v>3</v>
      </c>
      <c r="Y887">
        <v>0</v>
      </c>
      <c r="Z887">
        <v>0</v>
      </c>
      <c r="AA887">
        <v>153</v>
      </c>
      <c r="AB887">
        <v>0</v>
      </c>
      <c r="AC887">
        <v>0</v>
      </c>
      <c r="AD887">
        <v>10</v>
      </c>
      <c r="AE887">
        <v>795</v>
      </c>
      <c r="AF887">
        <v>0</v>
      </c>
      <c r="AG887">
        <v>2182</v>
      </c>
      <c r="AH887">
        <v>293</v>
      </c>
      <c r="AI887">
        <v>17</v>
      </c>
      <c r="AJ887">
        <v>11</v>
      </c>
      <c r="AK887">
        <v>0</v>
      </c>
      <c r="AL887">
        <v>0</v>
      </c>
      <c r="AM887">
        <v>604</v>
      </c>
      <c r="AN887">
        <v>0</v>
      </c>
      <c r="AO887">
        <v>0</v>
      </c>
      <c r="AP887">
        <v>39</v>
      </c>
      <c r="AQ887">
        <v>3146</v>
      </c>
      <c r="AR887">
        <v>0</v>
      </c>
      <c r="AS887">
        <v>2210</v>
      </c>
      <c r="AT887">
        <v>248</v>
      </c>
      <c r="AU887">
        <v>52</v>
      </c>
      <c r="AV887">
        <v>526</v>
      </c>
      <c r="AW887">
        <v>0</v>
      </c>
      <c r="AX887">
        <v>0</v>
      </c>
      <c r="AY887">
        <v>1021</v>
      </c>
      <c r="AZ887">
        <v>0</v>
      </c>
      <c r="BA887">
        <v>0</v>
      </c>
      <c r="BB887">
        <v>255</v>
      </c>
      <c r="BC887">
        <v>4312</v>
      </c>
      <c r="BD887">
        <v>39517799</v>
      </c>
      <c r="BE887">
        <v>5305812</v>
      </c>
      <c r="BF887">
        <v>309302</v>
      </c>
      <c r="BG887">
        <v>196416</v>
      </c>
      <c r="BH887">
        <v>0</v>
      </c>
      <c r="BI887">
        <v>0</v>
      </c>
      <c r="BJ887">
        <v>10938189</v>
      </c>
      <c r="BK887">
        <v>0</v>
      </c>
      <c r="BL887">
        <v>0</v>
      </c>
      <c r="BM887">
        <v>706306</v>
      </c>
      <c r="BN887">
        <v>56973824</v>
      </c>
      <c r="BO887">
        <v>19358663</v>
      </c>
      <c r="BP887">
        <v>2170194</v>
      </c>
      <c r="BQ887">
        <v>455826</v>
      </c>
      <c r="BR887">
        <v>4604466</v>
      </c>
      <c r="BS887">
        <v>0</v>
      </c>
      <c r="BT887">
        <v>0</v>
      </c>
      <c r="BU887">
        <v>8938996</v>
      </c>
      <c r="BV887">
        <v>0</v>
      </c>
      <c r="BW887">
        <v>0</v>
      </c>
      <c r="BX887">
        <v>2231776</v>
      </c>
      <c r="BY887">
        <v>37759921</v>
      </c>
      <c r="BZ887">
        <v>0</v>
      </c>
      <c r="CA887">
        <v>49454627</v>
      </c>
      <c r="CB887">
        <v>3674831</v>
      </c>
      <c r="CC887">
        <v>703918</v>
      </c>
      <c r="CD887">
        <v>4595122</v>
      </c>
      <c r="CE887">
        <v>0</v>
      </c>
      <c r="CF887">
        <v>0</v>
      </c>
      <c r="CG887">
        <v>0</v>
      </c>
      <c r="CH887">
        <v>19026471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418798</v>
      </c>
      <c r="CP887">
        <v>77873767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9421835</v>
      </c>
      <c r="CW887">
        <v>3801175</v>
      </c>
      <c r="CX887">
        <v>61210</v>
      </c>
      <c r="CY887">
        <v>205760</v>
      </c>
      <c r="CZ887">
        <v>0</v>
      </c>
      <c r="DA887">
        <v>0</v>
      </c>
      <c r="DB887">
        <v>850714</v>
      </c>
      <c r="DC887">
        <v>0</v>
      </c>
      <c r="DD887">
        <v>0</v>
      </c>
      <c r="DE887">
        <v>2519284</v>
      </c>
      <c r="DF887">
        <v>16859978</v>
      </c>
      <c r="DG887">
        <v>305762</v>
      </c>
      <c r="DH887">
        <v>16912459</v>
      </c>
      <c r="DI887">
        <v>110375</v>
      </c>
      <c r="DJ887">
        <v>14235</v>
      </c>
      <c r="DK887">
        <v>0</v>
      </c>
      <c r="DL887">
        <v>0</v>
      </c>
      <c r="DM887">
        <v>0</v>
      </c>
      <c r="DN887">
        <v>0</v>
      </c>
      <c r="DO887">
        <v>554036</v>
      </c>
      <c r="DP887">
        <v>4381748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 s="1" t="str">
        <f>LEFT(Data_Set[[#This Row],[YEAR_QTR]], 4) &amp; " Qtr " &amp; RIGHT(Data_Set[[#This Row],[YEAR_QTR]], 1)</f>
        <v>2016 Qtr 4</v>
      </c>
    </row>
    <row r="888" spans="1:134" x14ac:dyDescent="0.3">
      <c r="A888">
        <v>106150722</v>
      </c>
      <c r="B888" t="s">
        <v>385</v>
      </c>
      <c r="C888">
        <v>20164</v>
      </c>
      <c r="D888" s="1">
        <v>42379</v>
      </c>
      <c r="E888" s="1" t="s">
        <v>2427</v>
      </c>
      <c r="F888" t="s">
        <v>2428</v>
      </c>
      <c r="G888" t="s">
        <v>147</v>
      </c>
      <c r="H888" t="s">
        <v>2429</v>
      </c>
      <c r="I888">
        <v>617</v>
      </c>
      <c r="J888" t="s">
        <v>138</v>
      </c>
      <c r="K888" t="s">
        <v>139</v>
      </c>
      <c r="L888" t="s">
        <v>140</v>
      </c>
      <c r="M888" t="s">
        <v>2475</v>
      </c>
      <c r="N888" t="s">
        <v>387</v>
      </c>
      <c r="O888" t="s">
        <v>151</v>
      </c>
      <c r="P888" t="s">
        <v>152</v>
      </c>
      <c r="Q888" t="s">
        <v>388</v>
      </c>
      <c r="R888">
        <v>421</v>
      </c>
      <c r="S888">
        <v>398</v>
      </c>
      <c r="T888">
        <v>398</v>
      </c>
      <c r="U888">
        <v>790</v>
      </c>
      <c r="V888">
        <v>407</v>
      </c>
      <c r="W888">
        <v>462</v>
      </c>
      <c r="X888">
        <v>1379</v>
      </c>
      <c r="Y888">
        <v>0</v>
      </c>
      <c r="Z888">
        <v>0</v>
      </c>
      <c r="AA888">
        <v>51</v>
      </c>
      <c r="AB888">
        <v>754</v>
      </c>
      <c r="AC888">
        <v>3</v>
      </c>
      <c r="AD888">
        <v>12</v>
      </c>
      <c r="AE888">
        <v>3858</v>
      </c>
      <c r="AF888">
        <v>0</v>
      </c>
      <c r="AG888">
        <v>3743</v>
      </c>
      <c r="AH888">
        <v>1540</v>
      </c>
      <c r="AI888">
        <v>2831</v>
      </c>
      <c r="AJ888">
        <v>6480</v>
      </c>
      <c r="AK888">
        <v>0</v>
      </c>
      <c r="AL888">
        <v>0</v>
      </c>
      <c r="AM888">
        <v>204</v>
      </c>
      <c r="AN888">
        <v>2593</v>
      </c>
      <c r="AO888">
        <v>12</v>
      </c>
      <c r="AP888">
        <v>29</v>
      </c>
      <c r="AQ888">
        <v>17432</v>
      </c>
      <c r="AR888">
        <v>0</v>
      </c>
      <c r="AS888">
        <v>5827</v>
      </c>
      <c r="AT888">
        <v>2571</v>
      </c>
      <c r="AU888">
        <v>1339</v>
      </c>
      <c r="AV888">
        <v>7898</v>
      </c>
      <c r="AW888">
        <v>0</v>
      </c>
      <c r="AX888">
        <v>0</v>
      </c>
      <c r="AY888">
        <v>331</v>
      </c>
      <c r="AZ888">
        <v>6060</v>
      </c>
      <c r="BA888">
        <v>27</v>
      </c>
      <c r="BB888">
        <v>257</v>
      </c>
      <c r="BC888">
        <v>24310</v>
      </c>
      <c r="BD888">
        <v>66621151</v>
      </c>
      <c r="BE888">
        <v>34413762</v>
      </c>
      <c r="BF888">
        <v>32149576</v>
      </c>
      <c r="BG888">
        <v>69105897</v>
      </c>
      <c r="BH888">
        <v>0</v>
      </c>
      <c r="BI888">
        <v>0</v>
      </c>
      <c r="BJ888">
        <v>2579934</v>
      </c>
      <c r="BK888">
        <v>47376946</v>
      </c>
      <c r="BL888">
        <v>212036</v>
      </c>
      <c r="BM888">
        <v>478496</v>
      </c>
      <c r="BN888">
        <v>252937798</v>
      </c>
      <c r="BO888">
        <v>40242264</v>
      </c>
      <c r="BP888">
        <v>17758462</v>
      </c>
      <c r="BQ888">
        <v>9244200</v>
      </c>
      <c r="BR888">
        <v>54541773</v>
      </c>
      <c r="BS888">
        <v>0</v>
      </c>
      <c r="BT888">
        <v>0</v>
      </c>
      <c r="BU888">
        <v>2283715</v>
      </c>
      <c r="BV888">
        <v>41854503</v>
      </c>
      <c r="BW888">
        <v>187320</v>
      </c>
      <c r="BX888">
        <v>1777379</v>
      </c>
      <c r="BY888">
        <v>167889616</v>
      </c>
      <c r="BZ888">
        <v>357376</v>
      </c>
      <c r="CA888">
        <v>90642064</v>
      </c>
      <c r="CB888">
        <v>44496184</v>
      </c>
      <c r="CC888">
        <v>35647718</v>
      </c>
      <c r="CD888">
        <v>105344849</v>
      </c>
      <c r="CE888">
        <v>0</v>
      </c>
      <c r="CF888">
        <v>0</v>
      </c>
      <c r="CG888">
        <v>0</v>
      </c>
      <c r="CH888">
        <v>3911831</v>
      </c>
      <c r="CI888">
        <v>54521526</v>
      </c>
      <c r="CJ888">
        <v>0</v>
      </c>
      <c r="CK888">
        <v>399356</v>
      </c>
      <c r="CL888">
        <v>0</v>
      </c>
      <c r="CM888">
        <v>0</v>
      </c>
      <c r="CN888">
        <v>0</v>
      </c>
      <c r="CO888">
        <v>57004</v>
      </c>
      <c r="CP888">
        <v>335377908</v>
      </c>
      <c r="CQ888">
        <v>5164917</v>
      </c>
      <c r="CR888">
        <v>0</v>
      </c>
      <c r="CS888">
        <v>0</v>
      </c>
      <c r="CT888">
        <v>4681838</v>
      </c>
      <c r="CU888">
        <v>9846755</v>
      </c>
      <c r="CV888">
        <v>16221351</v>
      </c>
      <c r="CW888">
        <v>12840957</v>
      </c>
      <c r="CX888">
        <v>5746058</v>
      </c>
      <c r="CY888">
        <v>18302821</v>
      </c>
      <c r="CZ888">
        <v>0</v>
      </c>
      <c r="DA888">
        <v>0</v>
      </c>
      <c r="DB888">
        <v>951818</v>
      </c>
      <c r="DC888">
        <v>39034386</v>
      </c>
      <c r="DD888">
        <v>0</v>
      </c>
      <c r="DE888">
        <v>2198870</v>
      </c>
      <c r="DF888">
        <v>95296261</v>
      </c>
      <c r="DG888">
        <v>806123</v>
      </c>
      <c r="DH888">
        <v>85484060</v>
      </c>
      <c r="DI888">
        <v>0</v>
      </c>
      <c r="DJ888">
        <v>1584665</v>
      </c>
      <c r="DK888">
        <v>0</v>
      </c>
      <c r="DL888">
        <v>0</v>
      </c>
      <c r="DM888">
        <v>0</v>
      </c>
      <c r="DN888">
        <v>0</v>
      </c>
      <c r="DO888">
        <v>5589283</v>
      </c>
      <c r="DP888">
        <v>144803122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 s="1" t="str">
        <f>LEFT(Data_Set[[#This Row],[YEAR_QTR]], 4) &amp; " Qtr " &amp; RIGHT(Data_Set[[#This Row],[YEAR_QTR]], 1)</f>
        <v>2016 Qtr 4</v>
      </c>
    </row>
    <row r="889" spans="1:134" x14ac:dyDescent="0.3">
      <c r="A889">
        <v>106364121</v>
      </c>
      <c r="B889" t="s">
        <v>2476</v>
      </c>
      <c r="C889">
        <v>20164</v>
      </c>
      <c r="D889" s="1">
        <v>42379</v>
      </c>
      <c r="E889" s="1" t="s">
        <v>2427</v>
      </c>
      <c r="F889" t="s">
        <v>2428</v>
      </c>
      <c r="G889" t="s">
        <v>328</v>
      </c>
      <c r="H889" t="s">
        <v>2456</v>
      </c>
      <c r="I889">
        <v>1209</v>
      </c>
      <c r="J889" t="s">
        <v>278</v>
      </c>
      <c r="K889" t="s">
        <v>139</v>
      </c>
      <c r="L889" t="s">
        <v>140</v>
      </c>
      <c r="M889" t="s">
        <v>2477</v>
      </c>
      <c r="N889" t="s">
        <v>391</v>
      </c>
      <c r="O889" t="s">
        <v>392</v>
      </c>
      <c r="P889" t="s">
        <v>393</v>
      </c>
      <c r="Q889" t="s">
        <v>394</v>
      </c>
      <c r="R889">
        <v>60</v>
      </c>
      <c r="S889">
        <v>60</v>
      </c>
      <c r="T889">
        <v>60</v>
      </c>
      <c r="U889">
        <v>102</v>
      </c>
      <c r="V889">
        <v>28</v>
      </c>
      <c r="W889">
        <v>38</v>
      </c>
      <c r="X889">
        <v>55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42</v>
      </c>
      <c r="AE889">
        <v>265</v>
      </c>
      <c r="AF889">
        <v>0</v>
      </c>
      <c r="AG889">
        <v>1249</v>
      </c>
      <c r="AH889">
        <v>397</v>
      </c>
      <c r="AI889">
        <v>607</v>
      </c>
      <c r="AJ889">
        <v>802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603</v>
      </c>
      <c r="AQ889">
        <v>3658</v>
      </c>
      <c r="AR889">
        <v>0</v>
      </c>
      <c r="AS889">
        <v>452</v>
      </c>
      <c r="AT889">
        <v>445</v>
      </c>
      <c r="AU889">
        <v>46</v>
      </c>
      <c r="AV889">
        <v>565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008</v>
      </c>
      <c r="BC889">
        <v>2516</v>
      </c>
      <c r="BD889">
        <v>4304777</v>
      </c>
      <c r="BE889">
        <v>1031972</v>
      </c>
      <c r="BF889">
        <v>1218405</v>
      </c>
      <c r="BG889">
        <v>1998463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1473826</v>
      </c>
      <c r="BN889">
        <v>10027443</v>
      </c>
      <c r="BO889">
        <v>137073</v>
      </c>
      <c r="BP889">
        <v>135107</v>
      </c>
      <c r="BQ889">
        <v>14076</v>
      </c>
      <c r="BR889">
        <v>171842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306109</v>
      </c>
      <c r="BY889">
        <v>764207</v>
      </c>
      <c r="BZ889">
        <v>55073</v>
      </c>
      <c r="CA889">
        <v>811415</v>
      </c>
      <c r="CB889">
        <v>312190</v>
      </c>
      <c r="CC889">
        <v>363569</v>
      </c>
      <c r="CD889">
        <v>985709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885884</v>
      </c>
      <c r="CP889">
        <v>341384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3606793</v>
      </c>
      <c r="CW889">
        <v>849221</v>
      </c>
      <c r="CX889">
        <v>862220</v>
      </c>
      <c r="CY889">
        <v>117362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885956</v>
      </c>
      <c r="DF889">
        <v>7377810</v>
      </c>
      <c r="DG889">
        <v>16407</v>
      </c>
      <c r="DH889">
        <v>4289183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19072</v>
      </c>
      <c r="DP889">
        <v>42708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 s="1" t="str">
        <f>LEFT(Data_Set[[#This Row],[YEAR_QTR]], 4) &amp; " Qtr " &amp; RIGHT(Data_Set[[#This Row],[YEAR_QTR]], 1)</f>
        <v>2016 Qtr 4</v>
      </c>
    </row>
    <row r="890" spans="1:134" x14ac:dyDescent="0.3">
      <c r="A890">
        <v>106184008</v>
      </c>
      <c r="B890" t="s">
        <v>395</v>
      </c>
      <c r="C890">
        <v>20164</v>
      </c>
      <c r="D890" s="1">
        <v>42379</v>
      </c>
      <c r="E890" s="1" t="s">
        <v>2427</v>
      </c>
      <c r="F890" t="s">
        <v>2428</v>
      </c>
      <c r="G890" t="s">
        <v>396</v>
      </c>
      <c r="H890" t="s">
        <v>2478</v>
      </c>
      <c r="I890">
        <v>213</v>
      </c>
      <c r="J890" t="s">
        <v>138</v>
      </c>
      <c r="K890" t="s">
        <v>139</v>
      </c>
      <c r="L890" t="s">
        <v>157</v>
      </c>
      <c r="M890" t="s">
        <v>2479</v>
      </c>
      <c r="N890" t="s">
        <v>398</v>
      </c>
      <c r="O890" t="s">
        <v>399</v>
      </c>
      <c r="P890" t="s">
        <v>400</v>
      </c>
      <c r="Q890" t="s">
        <v>2480</v>
      </c>
      <c r="R890">
        <v>25</v>
      </c>
      <c r="S890">
        <v>25</v>
      </c>
      <c r="T890">
        <v>25</v>
      </c>
      <c r="U890">
        <v>108</v>
      </c>
      <c r="V890">
        <v>0</v>
      </c>
      <c r="W890">
        <v>156</v>
      </c>
      <c r="X890">
        <v>0</v>
      </c>
      <c r="Y890">
        <v>0</v>
      </c>
      <c r="Z890">
        <v>0</v>
      </c>
      <c r="AA890">
        <v>148</v>
      </c>
      <c r="AB890">
        <v>0</v>
      </c>
      <c r="AC890">
        <v>2</v>
      </c>
      <c r="AD890">
        <v>0</v>
      </c>
      <c r="AE890">
        <v>414</v>
      </c>
      <c r="AF890">
        <v>0</v>
      </c>
      <c r="AG890">
        <v>418</v>
      </c>
      <c r="AH890">
        <v>0</v>
      </c>
      <c r="AI890">
        <v>367</v>
      </c>
      <c r="AJ890">
        <v>0</v>
      </c>
      <c r="AK890">
        <v>0</v>
      </c>
      <c r="AL890">
        <v>0</v>
      </c>
      <c r="AM890">
        <v>422</v>
      </c>
      <c r="AN890">
        <v>0</v>
      </c>
      <c r="AO890">
        <v>8</v>
      </c>
      <c r="AP890">
        <v>0</v>
      </c>
      <c r="AQ890">
        <v>1215</v>
      </c>
      <c r="AR890">
        <v>0</v>
      </c>
      <c r="AS890">
        <v>4126</v>
      </c>
      <c r="AT890">
        <v>0</v>
      </c>
      <c r="AU890">
        <v>3511</v>
      </c>
      <c r="AV890">
        <v>0</v>
      </c>
      <c r="AW890">
        <v>0</v>
      </c>
      <c r="AX890">
        <v>0</v>
      </c>
      <c r="AY890">
        <v>4719</v>
      </c>
      <c r="AZ890">
        <v>0</v>
      </c>
      <c r="BA890">
        <v>795</v>
      </c>
      <c r="BB890">
        <v>0</v>
      </c>
      <c r="BC890">
        <v>13151</v>
      </c>
      <c r="BD890">
        <v>1640217</v>
      </c>
      <c r="BE890">
        <v>0</v>
      </c>
      <c r="BF890">
        <v>1845792</v>
      </c>
      <c r="BG890">
        <v>0</v>
      </c>
      <c r="BH890">
        <v>0</v>
      </c>
      <c r="BI890">
        <v>0</v>
      </c>
      <c r="BJ890">
        <v>1481228</v>
      </c>
      <c r="BK890">
        <v>0</v>
      </c>
      <c r="BL890">
        <v>38398</v>
      </c>
      <c r="BM890">
        <v>0</v>
      </c>
      <c r="BN890">
        <v>5005635</v>
      </c>
      <c r="BO890">
        <v>4793527</v>
      </c>
      <c r="BP890">
        <v>0</v>
      </c>
      <c r="BQ890">
        <v>4250935</v>
      </c>
      <c r="BR890">
        <v>0</v>
      </c>
      <c r="BS890">
        <v>0</v>
      </c>
      <c r="BT890">
        <v>0</v>
      </c>
      <c r="BU890">
        <v>5188939</v>
      </c>
      <c r="BV890">
        <v>0</v>
      </c>
      <c r="BW890">
        <v>519870</v>
      </c>
      <c r="BX890">
        <v>0</v>
      </c>
      <c r="BY890">
        <v>14753271</v>
      </c>
      <c r="BZ890">
        <v>496014</v>
      </c>
      <c r="CA890">
        <v>4372236</v>
      </c>
      <c r="CB890">
        <v>0</v>
      </c>
      <c r="CC890">
        <v>3707062</v>
      </c>
      <c r="CD890">
        <v>0</v>
      </c>
      <c r="CE890">
        <v>0</v>
      </c>
      <c r="CF890">
        <v>0</v>
      </c>
      <c r="CG890">
        <v>0</v>
      </c>
      <c r="CH890">
        <v>1789650</v>
      </c>
      <c r="CI890">
        <v>0</v>
      </c>
      <c r="CJ890">
        <v>0</v>
      </c>
      <c r="CK890">
        <v>57074</v>
      </c>
      <c r="CL890">
        <v>0</v>
      </c>
      <c r="CM890">
        <v>0</v>
      </c>
      <c r="CN890">
        <v>0</v>
      </c>
      <c r="CO890">
        <v>0</v>
      </c>
      <c r="CP890">
        <v>10422036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061508</v>
      </c>
      <c r="CW890">
        <v>0</v>
      </c>
      <c r="CX890">
        <v>2389665</v>
      </c>
      <c r="CY890">
        <v>0</v>
      </c>
      <c r="CZ890">
        <v>0</v>
      </c>
      <c r="DA890">
        <v>0</v>
      </c>
      <c r="DB890">
        <v>4880517</v>
      </c>
      <c r="DC890">
        <v>0</v>
      </c>
      <c r="DD890">
        <v>5180</v>
      </c>
      <c r="DE890">
        <v>0</v>
      </c>
      <c r="DF890">
        <v>9336870</v>
      </c>
      <c r="DG890">
        <v>8467</v>
      </c>
      <c r="DH890">
        <v>7486388</v>
      </c>
      <c r="DI890">
        <v>876685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930778</v>
      </c>
      <c r="DP890">
        <v>15039609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 s="1" t="str">
        <f>LEFT(Data_Set[[#This Row],[YEAR_QTR]], 4) &amp; " Qtr " &amp; RIGHT(Data_Set[[#This Row],[YEAR_QTR]], 1)</f>
        <v>2016 Qtr 4</v>
      </c>
    </row>
    <row r="891" spans="1:134" x14ac:dyDescent="0.3">
      <c r="A891">
        <v>106190052</v>
      </c>
      <c r="B891" t="s">
        <v>402</v>
      </c>
      <c r="C891">
        <v>20164</v>
      </c>
      <c r="D891" s="1">
        <v>42379</v>
      </c>
      <c r="E891" s="1" t="s">
        <v>2427</v>
      </c>
      <c r="F891" t="s">
        <v>2428</v>
      </c>
      <c r="G891" t="s">
        <v>170</v>
      </c>
      <c r="H891" t="s">
        <v>2441</v>
      </c>
      <c r="I891">
        <v>925</v>
      </c>
      <c r="J891" t="s">
        <v>138</v>
      </c>
      <c r="K891" t="s">
        <v>139</v>
      </c>
      <c r="L891" t="s">
        <v>140</v>
      </c>
      <c r="M891" t="s">
        <v>2481</v>
      </c>
      <c r="N891" t="s">
        <v>404</v>
      </c>
      <c r="O891" t="s">
        <v>257</v>
      </c>
      <c r="P891" t="s">
        <v>405</v>
      </c>
      <c r="Q891" t="s">
        <v>406</v>
      </c>
      <c r="R891">
        <v>105</v>
      </c>
      <c r="S891">
        <v>105</v>
      </c>
      <c r="T891">
        <v>105</v>
      </c>
      <c r="U891">
        <v>206</v>
      </c>
      <c r="V891">
        <v>6</v>
      </c>
      <c r="W891">
        <v>18</v>
      </c>
      <c r="X891">
        <v>11</v>
      </c>
      <c r="Y891">
        <v>0</v>
      </c>
      <c r="Z891">
        <v>0</v>
      </c>
      <c r="AA891">
        <v>12</v>
      </c>
      <c r="AB891">
        <v>16</v>
      </c>
      <c r="AC891">
        <v>0</v>
      </c>
      <c r="AD891">
        <v>0</v>
      </c>
      <c r="AE891">
        <v>269</v>
      </c>
      <c r="AF891">
        <v>0</v>
      </c>
      <c r="AG891">
        <v>4379</v>
      </c>
      <c r="AH891">
        <v>153</v>
      </c>
      <c r="AI891">
        <v>609</v>
      </c>
      <c r="AJ891">
        <v>248</v>
      </c>
      <c r="AK891">
        <v>0</v>
      </c>
      <c r="AL891">
        <v>0</v>
      </c>
      <c r="AM891">
        <v>286</v>
      </c>
      <c r="AN891">
        <v>644</v>
      </c>
      <c r="AO891">
        <v>0</v>
      </c>
      <c r="AP891">
        <v>0</v>
      </c>
      <c r="AQ891">
        <v>6319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64092229</v>
      </c>
      <c r="BE891">
        <v>2396536</v>
      </c>
      <c r="BF891">
        <v>8574443</v>
      </c>
      <c r="BG891">
        <v>3653183</v>
      </c>
      <c r="BH891">
        <v>0</v>
      </c>
      <c r="BI891">
        <v>0</v>
      </c>
      <c r="BJ891">
        <v>3899303</v>
      </c>
      <c r="BK891">
        <v>9393651</v>
      </c>
      <c r="BL891">
        <v>0</v>
      </c>
      <c r="BM891">
        <v>0</v>
      </c>
      <c r="BN891">
        <v>92009345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398669</v>
      </c>
      <c r="CA891">
        <v>53483199</v>
      </c>
      <c r="CB891">
        <v>2035834</v>
      </c>
      <c r="CC891">
        <v>7567982</v>
      </c>
      <c r="CD891">
        <v>3276198</v>
      </c>
      <c r="CE891">
        <v>0</v>
      </c>
      <c r="CF891">
        <v>0</v>
      </c>
      <c r="CG891">
        <v>0</v>
      </c>
      <c r="CH891">
        <v>2839117</v>
      </c>
      <c r="CI891">
        <v>7550819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77151818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0409696</v>
      </c>
      <c r="CW891">
        <v>360702</v>
      </c>
      <c r="CX891">
        <v>1006461</v>
      </c>
      <c r="CY891">
        <v>376985</v>
      </c>
      <c r="CZ891">
        <v>0</v>
      </c>
      <c r="DA891">
        <v>0</v>
      </c>
      <c r="DB891">
        <v>860851</v>
      </c>
      <c r="DC891">
        <v>1842832</v>
      </c>
      <c r="DD891">
        <v>0</v>
      </c>
      <c r="DE891">
        <v>0</v>
      </c>
      <c r="DF891">
        <v>14857527</v>
      </c>
      <c r="DG891">
        <v>94191</v>
      </c>
      <c r="DH891">
        <v>13702855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468074</v>
      </c>
      <c r="DP891">
        <v>21469448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 s="1" t="str">
        <f>LEFT(Data_Set[[#This Row],[YEAR_QTR]], 4) &amp; " Qtr " &amp; RIGHT(Data_Set[[#This Row],[YEAR_QTR]], 1)</f>
        <v>2016 Qtr 4</v>
      </c>
    </row>
    <row r="892" spans="1:134" x14ac:dyDescent="0.3">
      <c r="A892">
        <v>106364430</v>
      </c>
      <c r="B892" t="s">
        <v>407</v>
      </c>
      <c r="C892">
        <v>20164</v>
      </c>
      <c r="D892" s="1">
        <v>42379</v>
      </c>
      <c r="E892" s="1" t="s">
        <v>2427</v>
      </c>
      <c r="F892" t="s">
        <v>2428</v>
      </c>
      <c r="G892" t="s">
        <v>328</v>
      </c>
      <c r="H892" t="s">
        <v>2456</v>
      </c>
      <c r="I892">
        <v>1213</v>
      </c>
      <c r="J892" t="s">
        <v>298</v>
      </c>
      <c r="K892" t="s">
        <v>139</v>
      </c>
      <c r="L892" t="s">
        <v>157</v>
      </c>
      <c r="M892" t="s">
        <v>2482</v>
      </c>
      <c r="N892" t="s">
        <v>2483</v>
      </c>
      <c r="O892" t="s">
        <v>410</v>
      </c>
      <c r="P892" t="s">
        <v>411</v>
      </c>
      <c r="Q892" t="s">
        <v>2484</v>
      </c>
      <c r="R892">
        <v>30</v>
      </c>
      <c r="S892">
        <v>30</v>
      </c>
      <c r="T892">
        <v>30</v>
      </c>
      <c r="U892">
        <v>194</v>
      </c>
      <c r="V892">
        <v>66</v>
      </c>
      <c r="W892">
        <v>120</v>
      </c>
      <c r="X892">
        <v>98</v>
      </c>
      <c r="Y892">
        <v>0</v>
      </c>
      <c r="Z892">
        <v>0</v>
      </c>
      <c r="AA892">
        <v>22</v>
      </c>
      <c r="AB892">
        <v>62</v>
      </c>
      <c r="AC892">
        <v>0</v>
      </c>
      <c r="AD892">
        <v>11</v>
      </c>
      <c r="AE892">
        <v>573</v>
      </c>
      <c r="AF892">
        <v>0</v>
      </c>
      <c r="AG892">
        <v>627</v>
      </c>
      <c r="AH892">
        <v>332</v>
      </c>
      <c r="AI892">
        <v>303</v>
      </c>
      <c r="AJ892">
        <v>229</v>
      </c>
      <c r="AK892">
        <v>0</v>
      </c>
      <c r="AL892">
        <v>0</v>
      </c>
      <c r="AM892">
        <v>67</v>
      </c>
      <c r="AN892">
        <v>194</v>
      </c>
      <c r="AO892">
        <v>0</v>
      </c>
      <c r="AP892">
        <v>67</v>
      </c>
      <c r="AQ892">
        <v>1819</v>
      </c>
      <c r="AR892">
        <v>0</v>
      </c>
      <c r="AS892">
        <v>8790</v>
      </c>
      <c r="AT892">
        <v>221</v>
      </c>
      <c r="AU892">
        <v>2143</v>
      </c>
      <c r="AV892">
        <v>3152</v>
      </c>
      <c r="AW892">
        <v>0</v>
      </c>
      <c r="AX892">
        <v>0</v>
      </c>
      <c r="AY892">
        <v>698</v>
      </c>
      <c r="AZ892">
        <v>914</v>
      </c>
      <c r="BA892">
        <v>0</v>
      </c>
      <c r="BB892">
        <v>1340</v>
      </c>
      <c r="BC892">
        <v>17258</v>
      </c>
      <c r="BD892">
        <v>16470218</v>
      </c>
      <c r="BE892">
        <v>6738320</v>
      </c>
      <c r="BF892">
        <v>5962243</v>
      </c>
      <c r="BG892">
        <v>7797832</v>
      </c>
      <c r="BH892">
        <v>0</v>
      </c>
      <c r="BI892">
        <v>0</v>
      </c>
      <c r="BJ892">
        <v>2773032</v>
      </c>
      <c r="BK892">
        <v>5629743</v>
      </c>
      <c r="BL892">
        <v>0</v>
      </c>
      <c r="BM892">
        <v>873863</v>
      </c>
      <c r="BN892">
        <v>46245251</v>
      </c>
      <c r="BO892">
        <v>10607322</v>
      </c>
      <c r="BP892">
        <v>4912570</v>
      </c>
      <c r="BQ892">
        <v>14061011</v>
      </c>
      <c r="BR892">
        <v>19687716</v>
      </c>
      <c r="BS892">
        <v>0</v>
      </c>
      <c r="BT892">
        <v>0</v>
      </c>
      <c r="BU892">
        <v>6629178</v>
      </c>
      <c r="BV892">
        <v>6165540</v>
      </c>
      <c r="BW892">
        <v>0</v>
      </c>
      <c r="BX892">
        <v>3336464</v>
      </c>
      <c r="BY892">
        <v>65399801</v>
      </c>
      <c r="BZ892">
        <v>2592389</v>
      </c>
      <c r="CA892">
        <v>25122819</v>
      </c>
      <c r="CB892">
        <v>9715624</v>
      </c>
      <c r="CC892">
        <v>17514070</v>
      </c>
      <c r="CD892">
        <v>26003631</v>
      </c>
      <c r="CE892">
        <v>0</v>
      </c>
      <c r="CF892">
        <v>0</v>
      </c>
      <c r="CG892">
        <v>0</v>
      </c>
      <c r="CH892">
        <v>5408950</v>
      </c>
      <c r="CI892">
        <v>10397726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1435880</v>
      </c>
      <c r="CP892">
        <v>98191089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952129</v>
      </c>
      <c r="CW892">
        <v>1932674</v>
      </c>
      <c r="CX892">
        <v>2506592</v>
      </c>
      <c r="CY892">
        <v>1476732</v>
      </c>
      <c r="CZ892">
        <v>0</v>
      </c>
      <c r="DA892">
        <v>0</v>
      </c>
      <c r="DB892">
        <v>3967336</v>
      </c>
      <c r="DC892">
        <v>1363856</v>
      </c>
      <c r="DD892">
        <v>0</v>
      </c>
      <c r="DE892">
        <v>254644</v>
      </c>
      <c r="DF892">
        <v>13453963</v>
      </c>
      <c r="DG892">
        <v>15192</v>
      </c>
      <c r="DH892">
        <v>9305043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322298</v>
      </c>
      <c r="DP892">
        <v>60013214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 s="1" t="str">
        <f>LEFT(Data_Set[[#This Row],[YEAR_QTR]], 4) &amp; " Qtr " &amp; RIGHT(Data_Set[[#This Row],[YEAR_QTR]], 1)</f>
        <v>2016 Qtr 4</v>
      </c>
    </row>
    <row r="893" spans="1:134" x14ac:dyDescent="0.3">
      <c r="A893">
        <v>106090793</v>
      </c>
      <c r="B893" t="s">
        <v>413</v>
      </c>
      <c r="C893">
        <v>20164</v>
      </c>
      <c r="D893" s="1">
        <v>42379</v>
      </c>
      <c r="E893" s="1" t="s">
        <v>2427</v>
      </c>
      <c r="F893" t="s">
        <v>2428</v>
      </c>
      <c r="G893" t="s">
        <v>414</v>
      </c>
      <c r="H893" t="s">
        <v>2485</v>
      </c>
      <c r="I893">
        <v>306</v>
      </c>
      <c r="J893" t="s">
        <v>138</v>
      </c>
      <c r="K893" t="s">
        <v>139</v>
      </c>
      <c r="L893" t="s">
        <v>157</v>
      </c>
      <c r="M893" t="s">
        <v>2486</v>
      </c>
      <c r="N893" t="s">
        <v>416</v>
      </c>
      <c r="O893" t="s">
        <v>417</v>
      </c>
      <c r="P893" t="s">
        <v>418</v>
      </c>
      <c r="Q893" t="s">
        <v>419</v>
      </c>
      <c r="R893">
        <v>111</v>
      </c>
      <c r="S893">
        <v>111</v>
      </c>
      <c r="T893">
        <v>111</v>
      </c>
      <c r="U893">
        <v>141</v>
      </c>
      <c r="V893">
        <v>18</v>
      </c>
      <c r="W893">
        <v>43</v>
      </c>
      <c r="X893">
        <v>54</v>
      </c>
      <c r="Y893">
        <v>0</v>
      </c>
      <c r="Z893">
        <v>0</v>
      </c>
      <c r="AA893">
        <v>20</v>
      </c>
      <c r="AB893">
        <v>144</v>
      </c>
      <c r="AC893">
        <v>21</v>
      </c>
      <c r="AD893">
        <v>3</v>
      </c>
      <c r="AE893">
        <v>444</v>
      </c>
      <c r="AF893">
        <v>5</v>
      </c>
      <c r="AG893">
        <v>747</v>
      </c>
      <c r="AH893">
        <v>93</v>
      </c>
      <c r="AI893">
        <v>109</v>
      </c>
      <c r="AJ893">
        <v>252</v>
      </c>
      <c r="AK893">
        <v>0</v>
      </c>
      <c r="AL893">
        <v>0</v>
      </c>
      <c r="AM893">
        <v>101</v>
      </c>
      <c r="AN893">
        <v>448</v>
      </c>
      <c r="AO893">
        <v>110</v>
      </c>
      <c r="AP893">
        <v>48</v>
      </c>
      <c r="AQ893">
        <v>1908</v>
      </c>
      <c r="AR893">
        <v>3900</v>
      </c>
      <c r="AS893">
        <v>4687</v>
      </c>
      <c r="AT893">
        <v>365</v>
      </c>
      <c r="AU893">
        <v>708</v>
      </c>
      <c r="AV893">
        <v>3572</v>
      </c>
      <c r="AW893">
        <v>0</v>
      </c>
      <c r="AX893">
        <v>0</v>
      </c>
      <c r="AY893">
        <v>1221</v>
      </c>
      <c r="AZ893">
        <v>5390</v>
      </c>
      <c r="BA893">
        <v>416</v>
      </c>
      <c r="BB893">
        <v>552</v>
      </c>
      <c r="BC893">
        <v>16911</v>
      </c>
      <c r="BD893">
        <v>9537628</v>
      </c>
      <c r="BE893">
        <v>1282090</v>
      </c>
      <c r="BF893">
        <v>3626824</v>
      </c>
      <c r="BG893">
        <v>3687832</v>
      </c>
      <c r="BH893">
        <v>0</v>
      </c>
      <c r="BI893">
        <v>0</v>
      </c>
      <c r="BJ893">
        <v>2556885</v>
      </c>
      <c r="BK893">
        <v>7691986</v>
      </c>
      <c r="BL893">
        <v>2005696</v>
      </c>
      <c r="BM893">
        <v>274622</v>
      </c>
      <c r="BN893">
        <v>30663563</v>
      </c>
      <c r="BO893">
        <v>14362879</v>
      </c>
      <c r="BP893">
        <v>1486048</v>
      </c>
      <c r="BQ893">
        <v>2484512</v>
      </c>
      <c r="BR893">
        <v>11255181</v>
      </c>
      <c r="BS893">
        <v>0</v>
      </c>
      <c r="BT893">
        <v>0</v>
      </c>
      <c r="BU893">
        <v>8247592</v>
      </c>
      <c r="BV893">
        <v>17896494</v>
      </c>
      <c r="BW893">
        <v>2390183</v>
      </c>
      <c r="BX893">
        <v>2574316</v>
      </c>
      <c r="BY893">
        <v>60697205</v>
      </c>
      <c r="BZ893">
        <v>3103496</v>
      </c>
      <c r="CA893">
        <v>21032446</v>
      </c>
      <c r="CB893">
        <v>2352917</v>
      </c>
      <c r="CC893">
        <v>5133523</v>
      </c>
      <c r="CD893">
        <v>13149851</v>
      </c>
      <c r="CE893">
        <v>0</v>
      </c>
      <c r="CF893">
        <v>0</v>
      </c>
      <c r="CG893">
        <v>0</v>
      </c>
      <c r="CH893">
        <v>4537880</v>
      </c>
      <c r="CI893">
        <v>6908889</v>
      </c>
      <c r="CJ893">
        <v>0</v>
      </c>
      <c r="CK893">
        <v>1529354</v>
      </c>
      <c r="CL893">
        <v>0</v>
      </c>
      <c r="CM893">
        <v>0</v>
      </c>
      <c r="CN893">
        <v>0</v>
      </c>
      <c r="CO893">
        <v>1149206</v>
      </c>
      <c r="CP893">
        <v>58897562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2868061</v>
      </c>
      <c r="CW893">
        <v>415221</v>
      </c>
      <c r="CX893">
        <v>977813</v>
      </c>
      <c r="CY893">
        <v>1793161</v>
      </c>
      <c r="CZ893">
        <v>0</v>
      </c>
      <c r="DA893">
        <v>0</v>
      </c>
      <c r="DB893">
        <v>3163100</v>
      </c>
      <c r="DC893">
        <v>18679590</v>
      </c>
      <c r="DD893">
        <v>4395879</v>
      </c>
      <c r="DE893">
        <v>170381</v>
      </c>
      <c r="DF893">
        <v>32463206</v>
      </c>
      <c r="DG893">
        <v>6369222</v>
      </c>
      <c r="DH893">
        <v>38692314</v>
      </c>
      <c r="DI893">
        <v>0</v>
      </c>
      <c r="DJ893">
        <v>383455</v>
      </c>
      <c r="DK893">
        <v>0</v>
      </c>
      <c r="DL893">
        <v>0</v>
      </c>
      <c r="DM893">
        <v>0</v>
      </c>
      <c r="DN893">
        <v>0</v>
      </c>
      <c r="DO893">
        <v>4597136</v>
      </c>
      <c r="DP893">
        <v>8043908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 s="1" t="str">
        <f>LEFT(Data_Set[[#This Row],[YEAR_QTR]], 4) &amp; " Qtr " &amp; RIGHT(Data_Set[[#This Row],[YEAR_QTR]], 1)</f>
        <v>2016 Qtr 4</v>
      </c>
    </row>
    <row r="894" spans="1:134" x14ac:dyDescent="0.3">
      <c r="A894">
        <v>106361110</v>
      </c>
      <c r="B894" t="s">
        <v>420</v>
      </c>
      <c r="C894">
        <v>20164</v>
      </c>
      <c r="D894" s="1">
        <v>42379</v>
      </c>
      <c r="E894" s="1" t="s">
        <v>2427</v>
      </c>
      <c r="F894" t="s">
        <v>2428</v>
      </c>
      <c r="G894" t="s">
        <v>328</v>
      </c>
      <c r="H894" t="s">
        <v>2456</v>
      </c>
      <c r="I894">
        <v>1217</v>
      </c>
      <c r="J894" t="s">
        <v>202</v>
      </c>
      <c r="K894" t="s">
        <v>139</v>
      </c>
      <c r="L894" t="s">
        <v>157</v>
      </c>
      <c r="M894" t="s">
        <v>2487</v>
      </c>
      <c r="N894" t="s">
        <v>422</v>
      </c>
      <c r="O894" t="s">
        <v>423</v>
      </c>
      <c r="P894" t="s">
        <v>424</v>
      </c>
      <c r="Q894" t="s">
        <v>425</v>
      </c>
      <c r="R894">
        <v>30</v>
      </c>
      <c r="S894">
        <v>30</v>
      </c>
      <c r="T894">
        <v>26</v>
      </c>
      <c r="U894">
        <v>22</v>
      </c>
      <c r="V894">
        <v>5</v>
      </c>
      <c r="W894">
        <v>9</v>
      </c>
      <c r="X894">
        <v>3</v>
      </c>
      <c r="Y894">
        <v>0</v>
      </c>
      <c r="Z894">
        <v>0</v>
      </c>
      <c r="AA894">
        <v>4</v>
      </c>
      <c r="AB894">
        <v>0</v>
      </c>
      <c r="AC894">
        <v>0</v>
      </c>
      <c r="AD894">
        <v>0</v>
      </c>
      <c r="AE894">
        <v>43</v>
      </c>
      <c r="AF894">
        <v>2</v>
      </c>
      <c r="AG894">
        <v>523</v>
      </c>
      <c r="AH894">
        <v>14</v>
      </c>
      <c r="AI894">
        <v>1343</v>
      </c>
      <c r="AJ894">
        <v>10</v>
      </c>
      <c r="AK894">
        <v>0</v>
      </c>
      <c r="AL894">
        <v>0</v>
      </c>
      <c r="AM894">
        <v>23</v>
      </c>
      <c r="AN894">
        <v>0</v>
      </c>
      <c r="AO894">
        <v>0</v>
      </c>
      <c r="AP894">
        <v>0</v>
      </c>
      <c r="AQ894">
        <v>1913</v>
      </c>
      <c r="AR894">
        <v>1688</v>
      </c>
      <c r="AS894">
        <v>3149</v>
      </c>
      <c r="AT894">
        <v>776</v>
      </c>
      <c r="AU894">
        <v>4849</v>
      </c>
      <c r="AV894">
        <v>296</v>
      </c>
      <c r="AW894">
        <v>0</v>
      </c>
      <c r="AX894">
        <v>0</v>
      </c>
      <c r="AY894">
        <v>1806</v>
      </c>
      <c r="AZ894">
        <v>124</v>
      </c>
      <c r="BA894">
        <v>0</v>
      </c>
      <c r="BB894">
        <v>1000</v>
      </c>
      <c r="BC894">
        <v>12000</v>
      </c>
      <c r="BD894">
        <v>527679</v>
      </c>
      <c r="BE894">
        <v>102338</v>
      </c>
      <c r="BF894">
        <v>726445</v>
      </c>
      <c r="BG894">
        <v>46711</v>
      </c>
      <c r="BH894">
        <v>0</v>
      </c>
      <c r="BI894">
        <v>0</v>
      </c>
      <c r="BJ894">
        <v>85091</v>
      </c>
      <c r="BK894">
        <v>0</v>
      </c>
      <c r="BL894">
        <v>0</v>
      </c>
      <c r="BM894">
        <v>0</v>
      </c>
      <c r="BN894">
        <v>1488264</v>
      </c>
      <c r="BO894">
        <v>1869995</v>
      </c>
      <c r="BP894">
        <v>1286848</v>
      </c>
      <c r="BQ894">
        <v>3022281</v>
      </c>
      <c r="BR894">
        <v>645477</v>
      </c>
      <c r="BS894">
        <v>0</v>
      </c>
      <c r="BT894">
        <v>0</v>
      </c>
      <c r="BU894">
        <v>2317146</v>
      </c>
      <c r="BV894">
        <v>331224</v>
      </c>
      <c r="BW894">
        <v>0</v>
      </c>
      <c r="BX894">
        <v>421280</v>
      </c>
      <c r="BY894">
        <v>9894251</v>
      </c>
      <c r="BZ894">
        <v>227650</v>
      </c>
      <c r="CA894">
        <v>1477296</v>
      </c>
      <c r="CB894">
        <v>566213</v>
      </c>
      <c r="CC894">
        <v>2266711</v>
      </c>
      <c r="CD894">
        <v>521477</v>
      </c>
      <c r="CE894">
        <v>0</v>
      </c>
      <c r="CF894">
        <v>0</v>
      </c>
      <c r="CG894">
        <v>0</v>
      </c>
      <c r="CH894">
        <v>1158573</v>
      </c>
      <c r="CI894">
        <v>145739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1927</v>
      </c>
      <c r="CP894">
        <v>6375586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920378</v>
      </c>
      <c r="CW894">
        <v>822973</v>
      </c>
      <c r="CX894">
        <v>1482015</v>
      </c>
      <c r="CY894">
        <v>170711</v>
      </c>
      <c r="CZ894">
        <v>0</v>
      </c>
      <c r="DA894">
        <v>0</v>
      </c>
      <c r="DB894">
        <v>1243664</v>
      </c>
      <c r="DC894">
        <v>185485</v>
      </c>
      <c r="DD894">
        <v>0</v>
      </c>
      <c r="DE894">
        <v>181703</v>
      </c>
      <c r="DF894">
        <v>5006929</v>
      </c>
      <c r="DG894">
        <v>68274</v>
      </c>
      <c r="DH894">
        <v>5528021</v>
      </c>
      <c r="DI894">
        <v>0</v>
      </c>
      <c r="DJ894">
        <v>737297</v>
      </c>
      <c r="DK894">
        <v>0</v>
      </c>
      <c r="DL894">
        <v>0</v>
      </c>
      <c r="DM894">
        <v>0</v>
      </c>
      <c r="DN894">
        <v>0</v>
      </c>
      <c r="DO894">
        <v>361351</v>
      </c>
      <c r="DP894">
        <v>7390076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 s="1" t="str">
        <f>LEFT(Data_Set[[#This Row],[YEAR_QTR]], 4) &amp; " Qtr " &amp; RIGHT(Data_Set[[#This Row],[YEAR_QTR]], 1)</f>
        <v>2016 Qtr 4</v>
      </c>
    </row>
    <row r="895" spans="1:134" x14ac:dyDescent="0.3">
      <c r="A895">
        <v>106190081</v>
      </c>
      <c r="B895" t="s">
        <v>426</v>
      </c>
      <c r="C895">
        <v>20164</v>
      </c>
      <c r="D895" s="1">
        <v>42379</v>
      </c>
      <c r="E895" s="1" t="s">
        <v>2427</v>
      </c>
      <c r="F895" t="s">
        <v>2428</v>
      </c>
      <c r="G895" t="s">
        <v>170</v>
      </c>
      <c r="H895" t="s">
        <v>2441</v>
      </c>
      <c r="I895">
        <v>919</v>
      </c>
      <c r="J895" t="s">
        <v>138</v>
      </c>
      <c r="K895" t="s">
        <v>139</v>
      </c>
      <c r="L895" t="s">
        <v>140</v>
      </c>
      <c r="M895" t="s">
        <v>2488</v>
      </c>
      <c r="N895" t="s">
        <v>428</v>
      </c>
      <c r="O895" t="s">
        <v>429</v>
      </c>
      <c r="P895" t="s">
        <v>430</v>
      </c>
      <c r="Q895" t="s">
        <v>431</v>
      </c>
      <c r="R895">
        <v>224</v>
      </c>
      <c r="S895">
        <v>157</v>
      </c>
      <c r="T895">
        <v>110</v>
      </c>
      <c r="U895">
        <v>473</v>
      </c>
      <c r="V895">
        <v>332</v>
      </c>
      <c r="W895">
        <v>252</v>
      </c>
      <c r="X895">
        <v>804</v>
      </c>
      <c r="Y895">
        <v>0</v>
      </c>
      <c r="Z895">
        <v>0</v>
      </c>
      <c r="AA895">
        <v>6</v>
      </c>
      <c r="AB895">
        <v>240</v>
      </c>
      <c r="AC895">
        <v>1</v>
      </c>
      <c r="AD895">
        <v>69</v>
      </c>
      <c r="AE895">
        <v>2177</v>
      </c>
      <c r="AF895">
        <v>0</v>
      </c>
      <c r="AG895">
        <v>2464</v>
      </c>
      <c r="AH895">
        <v>1247</v>
      </c>
      <c r="AI895">
        <v>1053</v>
      </c>
      <c r="AJ895">
        <v>2595</v>
      </c>
      <c r="AK895">
        <v>0</v>
      </c>
      <c r="AL895">
        <v>0</v>
      </c>
      <c r="AM895">
        <v>52</v>
      </c>
      <c r="AN895">
        <v>822</v>
      </c>
      <c r="AO895">
        <v>5</v>
      </c>
      <c r="AP895">
        <v>141</v>
      </c>
      <c r="AQ895">
        <v>8379</v>
      </c>
      <c r="AR895">
        <v>0</v>
      </c>
      <c r="AS895">
        <v>1499</v>
      </c>
      <c r="AT895">
        <v>1416</v>
      </c>
      <c r="AU895">
        <v>1518</v>
      </c>
      <c r="AV895">
        <v>4061</v>
      </c>
      <c r="AW895">
        <v>0</v>
      </c>
      <c r="AX895">
        <v>0</v>
      </c>
      <c r="AY895">
        <v>191</v>
      </c>
      <c r="AZ895">
        <v>1979</v>
      </c>
      <c r="BA895">
        <v>35</v>
      </c>
      <c r="BB895">
        <v>1207</v>
      </c>
      <c r="BC895">
        <v>11906</v>
      </c>
      <c r="BD895">
        <v>17422899</v>
      </c>
      <c r="BE895">
        <v>12258367</v>
      </c>
      <c r="BF895">
        <v>6203317</v>
      </c>
      <c r="BG895">
        <v>17844585</v>
      </c>
      <c r="BH895">
        <v>0</v>
      </c>
      <c r="BI895">
        <v>0</v>
      </c>
      <c r="BJ895">
        <v>161081</v>
      </c>
      <c r="BK895">
        <v>6961596</v>
      </c>
      <c r="BL895">
        <v>44309</v>
      </c>
      <c r="BM895">
        <v>1167793</v>
      </c>
      <c r="BN895">
        <v>62063947</v>
      </c>
      <c r="BO895">
        <v>5857775</v>
      </c>
      <c r="BP895">
        <v>9108007</v>
      </c>
      <c r="BQ895">
        <v>3007946</v>
      </c>
      <c r="BR895">
        <v>11704869</v>
      </c>
      <c r="BS895">
        <v>0</v>
      </c>
      <c r="BT895">
        <v>0</v>
      </c>
      <c r="BU895">
        <v>417996</v>
      </c>
      <c r="BV895">
        <v>5932782</v>
      </c>
      <c r="BW895">
        <v>145007</v>
      </c>
      <c r="BX895">
        <v>1829472</v>
      </c>
      <c r="BY895">
        <v>38003854</v>
      </c>
      <c r="BZ895">
        <v>2438288</v>
      </c>
      <c r="CA895">
        <v>15862303</v>
      </c>
      <c r="CB895">
        <v>16207299</v>
      </c>
      <c r="CC895">
        <v>-6689453</v>
      </c>
      <c r="CD895">
        <v>25177890</v>
      </c>
      <c r="CE895">
        <v>-2297365</v>
      </c>
      <c r="CF895">
        <v>0</v>
      </c>
      <c r="CG895">
        <v>0</v>
      </c>
      <c r="CH895">
        <v>791509</v>
      </c>
      <c r="CI895">
        <v>8882061</v>
      </c>
      <c r="CJ895">
        <v>0</v>
      </c>
      <c r="CK895">
        <v>189316</v>
      </c>
      <c r="CL895">
        <v>0</v>
      </c>
      <c r="CM895">
        <v>0</v>
      </c>
      <c r="CN895">
        <v>0</v>
      </c>
      <c r="CO895">
        <v>793553</v>
      </c>
      <c r="CP895">
        <v>61355401</v>
      </c>
      <c r="CQ895">
        <v>67902</v>
      </c>
      <c r="CR895">
        <v>14316163</v>
      </c>
      <c r="CS895">
        <v>0</v>
      </c>
      <c r="CT895">
        <v>0</v>
      </c>
      <c r="CU895">
        <v>14384065</v>
      </c>
      <c r="CV895">
        <v>7418371</v>
      </c>
      <c r="CW895">
        <v>5226977</v>
      </c>
      <c r="CX895">
        <v>18198081</v>
      </c>
      <c r="CY895">
        <v>18687727</v>
      </c>
      <c r="CZ895">
        <v>0</v>
      </c>
      <c r="DA895">
        <v>0</v>
      </c>
      <c r="DB895">
        <v>-212432</v>
      </c>
      <c r="DC895">
        <v>4012317</v>
      </c>
      <c r="DD895">
        <v>0</v>
      </c>
      <c r="DE895">
        <v>-234576</v>
      </c>
      <c r="DF895">
        <v>53096465</v>
      </c>
      <c r="DG895">
        <v>88015</v>
      </c>
      <c r="DH895">
        <v>49830562</v>
      </c>
      <c r="DI895">
        <v>1157572</v>
      </c>
      <c r="DJ895">
        <v>294469</v>
      </c>
      <c r="DK895">
        <v>0</v>
      </c>
      <c r="DL895">
        <v>0</v>
      </c>
      <c r="DM895">
        <v>0</v>
      </c>
      <c r="DN895">
        <v>0</v>
      </c>
      <c r="DO895">
        <v>2977073</v>
      </c>
      <c r="DP895">
        <v>7260302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 s="1" t="str">
        <f>LEFT(Data_Set[[#This Row],[YEAR_QTR]], 4) &amp; " Qtr " &amp; RIGHT(Data_Set[[#This Row],[YEAR_QTR]], 1)</f>
        <v>2016 Qtr 4</v>
      </c>
    </row>
    <row r="896" spans="1:134" x14ac:dyDescent="0.3">
      <c r="A896">
        <v>106190020</v>
      </c>
      <c r="B896" t="s">
        <v>432</v>
      </c>
      <c r="C896">
        <v>20164</v>
      </c>
      <c r="D896" s="1">
        <v>42379</v>
      </c>
      <c r="E896" s="1" t="s">
        <v>2427</v>
      </c>
      <c r="F896" t="s">
        <v>2428</v>
      </c>
      <c r="G896" t="s">
        <v>170</v>
      </c>
      <c r="H896" t="s">
        <v>2441</v>
      </c>
      <c r="I896">
        <v>913</v>
      </c>
      <c r="J896" t="s">
        <v>298</v>
      </c>
      <c r="K896" t="s">
        <v>139</v>
      </c>
      <c r="L896" t="s">
        <v>140</v>
      </c>
      <c r="M896" t="s">
        <v>2489</v>
      </c>
      <c r="N896" t="s">
        <v>434</v>
      </c>
      <c r="O896" t="s">
        <v>435</v>
      </c>
      <c r="P896" t="s">
        <v>436</v>
      </c>
      <c r="Q896" t="s">
        <v>437</v>
      </c>
      <c r="R896">
        <v>97</v>
      </c>
      <c r="S896">
        <v>97</v>
      </c>
      <c r="T896">
        <v>95</v>
      </c>
      <c r="U896">
        <v>91</v>
      </c>
      <c r="V896">
        <v>24</v>
      </c>
      <c r="W896">
        <v>286</v>
      </c>
      <c r="X896">
        <v>0</v>
      </c>
      <c r="Y896">
        <v>0</v>
      </c>
      <c r="Z896">
        <v>0</v>
      </c>
      <c r="AA896">
        <v>18</v>
      </c>
      <c r="AB896">
        <v>790</v>
      </c>
      <c r="AC896">
        <v>6</v>
      </c>
      <c r="AD896">
        <v>0</v>
      </c>
      <c r="AE896">
        <v>1215</v>
      </c>
      <c r="AF896">
        <v>0</v>
      </c>
      <c r="AG896">
        <v>908</v>
      </c>
      <c r="AH896">
        <v>244</v>
      </c>
      <c r="AI896">
        <v>1801</v>
      </c>
      <c r="AJ896">
        <v>0</v>
      </c>
      <c r="AK896">
        <v>0</v>
      </c>
      <c r="AL896">
        <v>0</v>
      </c>
      <c r="AM896">
        <v>481</v>
      </c>
      <c r="AN896">
        <v>4571</v>
      </c>
      <c r="AO896">
        <v>15</v>
      </c>
      <c r="AP896">
        <v>0</v>
      </c>
      <c r="AQ896">
        <v>8020</v>
      </c>
      <c r="AR896">
        <v>0</v>
      </c>
      <c r="AS896">
        <v>2853</v>
      </c>
      <c r="AT896">
        <v>47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554</v>
      </c>
      <c r="BA896">
        <v>59</v>
      </c>
      <c r="BB896">
        <v>0</v>
      </c>
      <c r="BC896">
        <v>3513</v>
      </c>
      <c r="BD896">
        <v>1456000</v>
      </c>
      <c r="BE896">
        <v>390400</v>
      </c>
      <c r="BF896">
        <v>2891200</v>
      </c>
      <c r="BG896">
        <v>0</v>
      </c>
      <c r="BH896">
        <v>0</v>
      </c>
      <c r="BI896">
        <v>0</v>
      </c>
      <c r="BJ896">
        <v>831200</v>
      </c>
      <c r="BK896">
        <v>7251222</v>
      </c>
      <c r="BL896">
        <v>24000</v>
      </c>
      <c r="BM896">
        <v>0</v>
      </c>
      <c r="BN896">
        <v>12844022</v>
      </c>
      <c r="BO896">
        <v>1486125</v>
      </c>
      <c r="BP896">
        <v>19721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363345</v>
      </c>
      <c r="BW896">
        <v>21534</v>
      </c>
      <c r="BX896">
        <v>0</v>
      </c>
      <c r="BY896">
        <v>1890725</v>
      </c>
      <c r="BZ896">
        <v>139360</v>
      </c>
      <c r="CA896">
        <v>1395643</v>
      </c>
      <c r="CB896">
        <v>181902</v>
      </c>
      <c r="CC896">
        <v>1601807</v>
      </c>
      <c r="CD896">
        <v>0</v>
      </c>
      <c r="CE896">
        <v>0</v>
      </c>
      <c r="CF896">
        <v>0</v>
      </c>
      <c r="CG896">
        <v>0</v>
      </c>
      <c r="CH896">
        <v>204174</v>
      </c>
      <c r="CI896">
        <v>2852528</v>
      </c>
      <c r="CJ896">
        <v>0</v>
      </c>
      <c r="CK896">
        <v>45534</v>
      </c>
      <c r="CL896">
        <v>0</v>
      </c>
      <c r="CM896">
        <v>0</v>
      </c>
      <c r="CN896">
        <v>0</v>
      </c>
      <c r="CO896">
        <v>0</v>
      </c>
      <c r="CP896">
        <v>6420948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520422</v>
      </c>
      <c r="CW896">
        <v>224761</v>
      </c>
      <c r="CX896">
        <v>1268175</v>
      </c>
      <c r="CY896">
        <v>0</v>
      </c>
      <c r="CZ896">
        <v>0</v>
      </c>
      <c r="DA896">
        <v>0</v>
      </c>
      <c r="DB896">
        <v>616729</v>
      </c>
      <c r="DC896">
        <v>4683712</v>
      </c>
      <c r="DD896">
        <v>0</v>
      </c>
      <c r="DE896">
        <v>0</v>
      </c>
      <c r="DF896">
        <v>8313799</v>
      </c>
      <c r="DG896">
        <v>6076</v>
      </c>
      <c r="DH896">
        <v>5609464</v>
      </c>
      <c r="DI896">
        <v>191350</v>
      </c>
      <c r="DJ896">
        <v>21437</v>
      </c>
      <c r="DK896">
        <v>0</v>
      </c>
      <c r="DL896">
        <v>0</v>
      </c>
      <c r="DM896">
        <v>0</v>
      </c>
      <c r="DN896">
        <v>0</v>
      </c>
      <c r="DO896">
        <v>13904</v>
      </c>
      <c r="DP896">
        <v>8191567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 s="1" t="str">
        <f>LEFT(Data_Set[[#This Row],[YEAR_QTR]], 4) &amp; " Qtr " &amp; RIGHT(Data_Set[[#This Row],[YEAR_QTR]], 1)</f>
        <v>2016 Qtr 4</v>
      </c>
    </row>
    <row r="897" spans="1:134" x14ac:dyDescent="0.3">
      <c r="A897">
        <v>106044006</v>
      </c>
      <c r="B897" t="s">
        <v>438</v>
      </c>
      <c r="C897">
        <v>20164</v>
      </c>
      <c r="D897" s="1">
        <v>42379</v>
      </c>
      <c r="E897" s="1" t="s">
        <v>2427</v>
      </c>
      <c r="F897" t="s">
        <v>2428</v>
      </c>
      <c r="G897" t="s">
        <v>439</v>
      </c>
      <c r="H897" t="s">
        <v>2478</v>
      </c>
      <c r="I897">
        <v>219</v>
      </c>
      <c r="J897" t="s">
        <v>330</v>
      </c>
      <c r="K897" t="s">
        <v>440</v>
      </c>
      <c r="L897" t="s">
        <v>140</v>
      </c>
      <c r="M897" t="s">
        <v>2490</v>
      </c>
      <c r="N897" t="s">
        <v>442</v>
      </c>
      <c r="O897" t="s">
        <v>443</v>
      </c>
      <c r="P897" t="s">
        <v>444</v>
      </c>
      <c r="Q897" t="s">
        <v>2491</v>
      </c>
      <c r="R897">
        <v>16</v>
      </c>
      <c r="S897">
        <v>16</v>
      </c>
      <c r="T897">
        <v>16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99</v>
      </c>
      <c r="AB897">
        <v>0</v>
      </c>
      <c r="AC897">
        <v>0</v>
      </c>
      <c r="AD897">
        <v>0</v>
      </c>
      <c r="AE897">
        <v>99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1276</v>
      </c>
      <c r="AN897">
        <v>0</v>
      </c>
      <c r="AO897">
        <v>0</v>
      </c>
      <c r="AP897">
        <v>0</v>
      </c>
      <c r="AQ897">
        <v>1276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330742</v>
      </c>
      <c r="BK897">
        <v>0</v>
      </c>
      <c r="BL897">
        <v>0</v>
      </c>
      <c r="BM897">
        <v>0</v>
      </c>
      <c r="BN897">
        <v>330742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-54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-54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330796</v>
      </c>
      <c r="DC897">
        <v>0</v>
      </c>
      <c r="DD897">
        <v>0</v>
      </c>
      <c r="DE897">
        <v>0</v>
      </c>
      <c r="DF897">
        <v>330796</v>
      </c>
      <c r="DG897">
        <v>0</v>
      </c>
      <c r="DH897">
        <v>841948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 s="1" t="str">
        <f>LEFT(Data_Set[[#This Row],[YEAR_QTR]], 4) &amp; " Qtr " &amp; RIGHT(Data_Set[[#This Row],[YEAR_QTR]], 1)</f>
        <v>2016 Qtr 4</v>
      </c>
    </row>
    <row r="898" spans="1:134" x14ac:dyDescent="0.3">
      <c r="A898">
        <v>106190125</v>
      </c>
      <c r="B898" t="s">
        <v>446</v>
      </c>
      <c r="C898">
        <v>20164</v>
      </c>
      <c r="D898" s="1">
        <v>42379</v>
      </c>
      <c r="E898" s="1" t="s">
        <v>2427</v>
      </c>
      <c r="F898" t="s">
        <v>2428</v>
      </c>
      <c r="G898" t="s">
        <v>170</v>
      </c>
      <c r="H898" t="s">
        <v>2441</v>
      </c>
      <c r="I898">
        <v>925</v>
      </c>
      <c r="J898" t="s">
        <v>138</v>
      </c>
      <c r="K898" t="s">
        <v>139</v>
      </c>
      <c r="L898" t="s">
        <v>140</v>
      </c>
      <c r="M898" t="s">
        <v>2492</v>
      </c>
      <c r="N898" t="s">
        <v>448</v>
      </c>
      <c r="O898" t="s">
        <v>257</v>
      </c>
      <c r="P898" t="s">
        <v>449</v>
      </c>
      <c r="Q898" t="s">
        <v>2493</v>
      </c>
      <c r="R898">
        <v>318</v>
      </c>
      <c r="S898">
        <v>243</v>
      </c>
      <c r="T898">
        <v>225</v>
      </c>
      <c r="U898">
        <v>337</v>
      </c>
      <c r="V898">
        <v>311</v>
      </c>
      <c r="W898">
        <v>1181</v>
      </c>
      <c r="X898">
        <v>2283</v>
      </c>
      <c r="Y898">
        <v>0</v>
      </c>
      <c r="Z898">
        <v>0</v>
      </c>
      <c r="AA898">
        <v>22</v>
      </c>
      <c r="AB898">
        <v>206</v>
      </c>
      <c r="AC898">
        <v>13</v>
      </c>
      <c r="AD898">
        <v>12</v>
      </c>
      <c r="AE898">
        <v>4365</v>
      </c>
      <c r="AF898">
        <v>0</v>
      </c>
      <c r="AG898">
        <v>1525</v>
      </c>
      <c r="AH898">
        <v>1404</v>
      </c>
      <c r="AI898">
        <v>6305</v>
      </c>
      <c r="AJ898">
        <v>8766</v>
      </c>
      <c r="AK898">
        <v>0</v>
      </c>
      <c r="AL898">
        <v>0</v>
      </c>
      <c r="AM898">
        <v>111</v>
      </c>
      <c r="AN898">
        <v>635</v>
      </c>
      <c r="AO898">
        <v>38</v>
      </c>
      <c r="AP898">
        <v>38</v>
      </c>
      <c r="AQ898">
        <v>18822</v>
      </c>
      <c r="AR898">
        <v>434</v>
      </c>
      <c r="AS898">
        <v>1563</v>
      </c>
      <c r="AT898">
        <v>854</v>
      </c>
      <c r="AU898">
        <v>5256</v>
      </c>
      <c r="AV898">
        <v>13177</v>
      </c>
      <c r="AW898">
        <v>0</v>
      </c>
      <c r="AX898">
        <v>0</v>
      </c>
      <c r="AY898">
        <v>375</v>
      </c>
      <c r="AZ898">
        <v>1621</v>
      </c>
      <c r="BA898">
        <v>564</v>
      </c>
      <c r="BB898">
        <v>1581</v>
      </c>
      <c r="BC898">
        <v>24991</v>
      </c>
      <c r="BD898">
        <v>21232572</v>
      </c>
      <c r="BE898">
        <v>20319262</v>
      </c>
      <c r="BF898">
        <v>74136390</v>
      </c>
      <c r="BG898">
        <v>105965257</v>
      </c>
      <c r="BH898">
        <v>0</v>
      </c>
      <c r="BI898">
        <v>0</v>
      </c>
      <c r="BJ898">
        <v>1138498</v>
      </c>
      <c r="BK898">
        <v>9305962</v>
      </c>
      <c r="BL898">
        <v>373031</v>
      </c>
      <c r="BM898">
        <v>369581</v>
      </c>
      <c r="BN898">
        <v>232840553</v>
      </c>
      <c r="BO898">
        <v>8273617</v>
      </c>
      <c r="BP898">
        <v>5423356</v>
      </c>
      <c r="BQ898">
        <v>26054909</v>
      </c>
      <c r="BR898">
        <v>64743781</v>
      </c>
      <c r="BS898">
        <v>0</v>
      </c>
      <c r="BT898">
        <v>0</v>
      </c>
      <c r="BU898">
        <v>2384769</v>
      </c>
      <c r="BV898">
        <v>10101713</v>
      </c>
      <c r="BW898">
        <v>2807930</v>
      </c>
      <c r="BX898">
        <v>4677725</v>
      </c>
      <c r="BY898">
        <v>124467800</v>
      </c>
      <c r="BZ898">
        <v>4619598</v>
      </c>
      <c r="CA898">
        <v>21092818</v>
      </c>
      <c r="CB898">
        <v>18056161</v>
      </c>
      <c r="CC898">
        <v>67437445</v>
      </c>
      <c r="CD898">
        <v>130305378</v>
      </c>
      <c r="CE898">
        <v>-7016307</v>
      </c>
      <c r="CF898">
        <v>0</v>
      </c>
      <c r="CG898">
        <v>0</v>
      </c>
      <c r="CH898">
        <v>2493084</v>
      </c>
      <c r="CI898">
        <v>9037267</v>
      </c>
      <c r="CJ898">
        <v>0</v>
      </c>
      <c r="CK898">
        <v>6076855</v>
      </c>
      <c r="CL898">
        <v>0</v>
      </c>
      <c r="CM898">
        <v>0</v>
      </c>
      <c r="CN898">
        <v>0</v>
      </c>
      <c r="CO898">
        <v>4292795</v>
      </c>
      <c r="CP898">
        <v>256395094</v>
      </c>
      <c r="CQ898">
        <v>393691</v>
      </c>
      <c r="CR898">
        <v>17509686</v>
      </c>
      <c r="CS898">
        <v>0</v>
      </c>
      <c r="CT898">
        <v>0</v>
      </c>
      <c r="CU898">
        <v>17903377</v>
      </c>
      <c r="CV898">
        <v>8164787</v>
      </c>
      <c r="CW898">
        <v>7985659</v>
      </c>
      <c r="CX898">
        <v>34290513</v>
      </c>
      <c r="CY898">
        <v>57352378</v>
      </c>
      <c r="CZ898">
        <v>0</v>
      </c>
      <c r="DA898">
        <v>0</v>
      </c>
      <c r="DB898">
        <v>968530</v>
      </c>
      <c r="DC898">
        <v>9761181</v>
      </c>
      <c r="DD898">
        <v>0</v>
      </c>
      <c r="DE898">
        <v>293588</v>
      </c>
      <c r="DF898">
        <v>118816636</v>
      </c>
      <c r="DG898">
        <v>4636093</v>
      </c>
      <c r="DH898">
        <v>113274703</v>
      </c>
      <c r="DI898">
        <v>0</v>
      </c>
      <c r="DJ898">
        <v>184377</v>
      </c>
      <c r="DK898">
        <v>0</v>
      </c>
      <c r="DL898">
        <v>0</v>
      </c>
      <c r="DM898">
        <v>0</v>
      </c>
      <c r="DN898">
        <v>0</v>
      </c>
      <c r="DO898">
        <v>10801658</v>
      </c>
      <c r="DP898">
        <v>73817758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 s="1" t="str">
        <f>LEFT(Data_Set[[#This Row],[YEAR_QTR]], 4) &amp; " Qtr " &amp; RIGHT(Data_Set[[#This Row],[YEAR_QTR]], 1)</f>
        <v>2016 Qtr 4</v>
      </c>
    </row>
    <row r="899" spans="1:134" x14ac:dyDescent="0.3">
      <c r="A899">
        <v>106380929</v>
      </c>
      <c r="B899" t="s">
        <v>2494</v>
      </c>
      <c r="C899">
        <v>20164</v>
      </c>
      <c r="D899" s="1">
        <v>42379</v>
      </c>
      <c r="E899" s="1" t="s">
        <v>2427</v>
      </c>
      <c r="F899" t="s">
        <v>2428</v>
      </c>
      <c r="G899" t="s">
        <v>452</v>
      </c>
      <c r="H899" t="s">
        <v>2495</v>
      </c>
      <c r="I899">
        <v>423</v>
      </c>
      <c r="J899" t="s">
        <v>138</v>
      </c>
      <c r="K899" t="s">
        <v>139</v>
      </c>
      <c r="L899" t="s">
        <v>140</v>
      </c>
      <c r="M899" t="s">
        <v>2496</v>
      </c>
      <c r="N899" t="s">
        <v>2497</v>
      </c>
      <c r="O899" t="s">
        <v>456</v>
      </c>
      <c r="P899" t="s">
        <v>1112</v>
      </c>
      <c r="Q899" t="s">
        <v>458</v>
      </c>
      <c r="R899">
        <v>643</v>
      </c>
      <c r="S899">
        <v>643</v>
      </c>
      <c r="T899">
        <v>452</v>
      </c>
      <c r="U899">
        <v>1877</v>
      </c>
      <c r="V899">
        <v>608</v>
      </c>
      <c r="W899">
        <v>303</v>
      </c>
      <c r="X899">
        <v>807</v>
      </c>
      <c r="Y899">
        <v>0</v>
      </c>
      <c r="Z899">
        <v>0</v>
      </c>
      <c r="AA899">
        <v>165</v>
      </c>
      <c r="AB899">
        <v>2486</v>
      </c>
      <c r="AC899">
        <v>75</v>
      </c>
      <c r="AD899">
        <v>0</v>
      </c>
      <c r="AE899">
        <v>6321</v>
      </c>
      <c r="AF899">
        <v>0</v>
      </c>
      <c r="AG899">
        <v>12606</v>
      </c>
      <c r="AH899">
        <v>3529</v>
      </c>
      <c r="AI899">
        <v>2417</v>
      </c>
      <c r="AJ899">
        <v>5001</v>
      </c>
      <c r="AK899">
        <v>0</v>
      </c>
      <c r="AL899">
        <v>0</v>
      </c>
      <c r="AM899">
        <v>1149</v>
      </c>
      <c r="AN899">
        <v>10816</v>
      </c>
      <c r="AO899">
        <v>170</v>
      </c>
      <c r="AP899">
        <v>0</v>
      </c>
      <c r="AQ899">
        <v>35688</v>
      </c>
      <c r="AR899">
        <v>0</v>
      </c>
      <c r="AS899">
        <v>27570</v>
      </c>
      <c r="AT899">
        <v>8859</v>
      </c>
      <c r="AU899">
        <v>1202</v>
      </c>
      <c r="AV899">
        <v>9887</v>
      </c>
      <c r="AW899">
        <v>5</v>
      </c>
      <c r="AX899">
        <v>0</v>
      </c>
      <c r="AY899">
        <v>2517</v>
      </c>
      <c r="AZ899">
        <v>66769</v>
      </c>
      <c r="BA899">
        <v>8710</v>
      </c>
      <c r="BB899">
        <v>3487</v>
      </c>
      <c r="BC899">
        <v>129006</v>
      </c>
      <c r="BD899">
        <v>206105513</v>
      </c>
      <c r="BE899">
        <v>55730913</v>
      </c>
      <c r="BF899">
        <v>34125462</v>
      </c>
      <c r="BG899">
        <v>76242442</v>
      </c>
      <c r="BH899">
        <v>0</v>
      </c>
      <c r="BI899">
        <v>0</v>
      </c>
      <c r="BJ899">
        <v>20645786</v>
      </c>
      <c r="BK899">
        <v>200956698</v>
      </c>
      <c r="BL899">
        <v>2481986</v>
      </c>
      <c r="BM899">
        <v>0</v>
      </c>
      <c r="BN899">
        <v>596288800</v>
      </c>
      <c r="BO899">
        <v>77770166</v>
      </c>
      <c r="BP899">
        <v>23210296</v>
      </c>
      <c r="BQ899">
        <v>3236347</v>
      </c>
      <c r="BR899">
        <v>28096661</v>
      </c>
      <c r="BS899">
        <v>3758</v>
      </c>
      <c r="BT899">
        <v>0</v>
      </c>
      <c r="BU899">
        <v>4712927</v>
      </c>
      <c r="BV899">
        <v>129594869</v>
      </c>
      <c r="BW899">
        <v>3187726</v>
      </c>
      <c r="BX899">
        <v>17013120</v>
      </c>
      <c r="BY899">
        <v>286825870</v>
      </c>
      <c r="BZ899">
        <v>4200522</v>
      </c>
      <c r="CA899">
        <v>213685840</v>
      </c>
      <c r="CB899">
        <v>64153886</v>
      </c>
      <c r="CC899">
        <v>13461891</v>
      </c>
      <c r="CD899">
        <v>94586502</v>
      </c>
      <c r="CE899">
        <v>0</v>
      </c>
      <c r="CF899">
        <v>3758</v>
      </c>
      <c r="CG899">
        <v>0</v>
      </c>
      <c r="CH899">
        <v>20899557</v>
      </c>
      <c r="CI899">
        <v>152780515</v>
      </c>
      <c r="CJ899">
        <v>0</v>
      </c>
      <c r="CK899">
        <v>5669712</v>
      </c>
      <c r="CL899">
        <v>0</v>
      </c>
      <c r="CM899">
        <v>0</v>
      </c>
      <c r="CN899">
        <v>0</v>
      </c>
      <c r="CO899">
        <v>12812598</v>
      </c>
      <c r="CP899">
        <v>582254781</v>
      </c>
      <c r="CQ899">
        <v>0</v>
      </c>
      <c r="CR899">
        <v>7047497</v>
      </c>
      <c r="CS899">
        <v>0</v>
      </c>
      <c r="CT899">
        <v>3678221</v>
      </c>
      <c r="CU899">
        <v>10725718</v>
      </c>
      <c r="CV899">
        <v>70189839</v>
      </c>
      <c r="CW899">
        <v>14787323</v>
      </c>
      <c r="CX899">
        <v>23899918</v>
      </c>
      <c r="CY899">
        <v>16800098</v>
      </c>
      <c r="CZ899">
        <v>0</v>
      </c>
      <c r="DA899">
        <v>0</v>
      </c>
      <c r="DB899">
        <v>4459156</v>
      </c>
      <c r="DC899">
        <v>181449273</v>
      </c>
      <c r="DD899">
        <v>0</v>
      </c>
      <c r="DE899">
        <v>0</v>
      </c>
      <c r="DF899">
        <v>311585607</v>
      </c>
      <c r="DG899">
        <v>14223617</v>
      </c>
      <c r="DH899">
        <v>213576701</v>
      </c>
      <c r="DI899">
        <v>0</v>
      </c>
      <c r="DJ899">
        <v>4596678</v>
      </c>
      <c r="DK899">
        <v>0</v>
      </c>
      <c r="DL899">
        <v>0</v>
      </c>
      <c r="DM899">
        <v>0</v>
      </c>
      <c r="DN899">
        <v>0</v>
      </c>
      <c r="DO899">
        <v>172232610</v>
      </c>
      <c r="DP899">
        <v>1644714938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 s="1" t="str">
        <f>LEFT(Data_Set[[#This Row],[YEAR_QTR]], 4) &amp; " Qtr " &amp; RIGHT(Data_Set[[#This Row],[YEAR_QTR]], 1)</f>
        <v>2016 Qtr 4</v>
      </c>
    </row>
    <row r="900" spans="1:134" x14ac:dyDescent="0.3">
      <c r="A900">
        <v>106380964</v>
      </c>
      <c r="B900" t="s">
        <v>2498</v>
      </c>
      <c r="C900">
        <v>20164</v>
      </c>
      <c r="D900" s="1">
        <v>42379</v>
      </c>
      <c r="E900" s="1" t="s">
        <v>2427</v>
      </c>
      <c r="F900" t="s">
        <v>2428</v>
      </c>
      <c r="G900" t="s">
        <v>452</v>
      </c>
      <c r="H900" t="s">
        <v>2495</v>
      </c>
      <c r="I900">
        <v>423</v>
      </c>
      <c r="J900" t="s">
        <v>138</v>
      </c>
      <c r="K900" t="s">
        <v>139</v>
      </c>
      <c r="L900" t="s">
        <v>140</v>
      </c>
      <c r="M900" t="s">
        <v>2496</v>
      </c>
      <c r="N900" t="s">
        <v>455</v>
      </c>
      <c r="O900" t="s">
        <v>456</v>
      </c>
      <c r="P900" t="s">
        <v>457</v>
      </c>
      <c r="Q900" t="s">
        <v>458</v>
      </c>
      <c r="R900">
        <v>174</v>
      </c>
      <c r="S900">
        <v>174</v>
      </c>
      <c r="T900">
        <v>118</v>
      </c>
      <c r="U900">
        <v>330</v>
      </c>
      <c r="V900">
        <v>109</v>
      </c>
      <c r="W900">
        <v>162</v>
      </c>
      <c r="X900">
        <v>260</v>
      </c>
      <c r="Y900">
        <v>0</v>
      </c>
      <c r="Z900">
        <v>0</v>
      </c>
      <c r="AA900">
        <v>17</v>
      </c>
      <c r="AB900">
        <v>203</v>
      </c>
      <c r="AC900">
        <v>5</v>
      </c>
      <c r="AD900">
        <v>0</v>
      </c>
      <c r="AE900">
        <v>1086</v>
      </c>
      <c r="AF900">
        <v>0</v>
      </c>
      <c r="AG900">
        <v>3924</v>
      </c>
      <c r="AH900">
        <v>904</v>
      </c>
      <c r="AI900">
        <v>1816</v>
      </c>
      <c r="AJ900">
        <v>1807</v>
      </c>
      <c r="AK900">
        <v>0</v>
      </c>
      <c r="AL900">
        <v>0</v>
      </c>
      <c r="AM900">
        <v>120</v>
      </c>
      <c r="AN900">
        <v>629</v>
      </c>
      <c r="AO900">
        <v>50</v>
      </c>
      <c r="AP900">
        <v>0</v>
      </c>
      <c r="AQ900">
        <v>9250</v>
      </c>
      <c r="AR900">
        <v>0</v>
      </c>
      <c r="AS900">
        <v>3584</v>
      </c>
      <c r="AT900">
        <v>1226</v>
      </c>
      <c r="AU900">
        <v>1374</v>
      </c>
      <c r="AV900">
        <v>4235</v>
      </c>
      <c r="AW900">
        <v>0</v>
      </c>
      <c r="AX900">
        <v>0</v>
      </c>
      <c r="AY900">
        <v>265</v>
      </c>
      <c r="AZ900">
        <v>6319</v>
      </c>
      <c r="BA900">
        <v>219</v>
      </c>
      <c r="BB900">
        <v>0</v>
      </c>
      <c r="BC900">
        <v>17222</v>
      </c>
      <c r="BD900">
        <v>39896868</v>
      </c>
      <c r="BE900">
        <v>9970736</v>
      </c>
      <c r="BF900">
        <v>18323215</v>
      </c>
      <c r="BG900">
        <v>19565325</v>
      </c>
      <c r="BH900">
        <v>0</v>
      </c>
      <c r="BI900">
        <v>0</v>
      </c>
      <c r="BJ900">
        <v>1680259</v>
      </c>
      <c r="BK900">
        <v>8537798</v>
      </c>
      <c r="BL900">
        <v>805974</v>
      </c>
      <c r="BM900">
        <v>0</v>
      </c>
      <c r="BN900">
        <v>98780175</v>
      </c>
      <c r="BO900">
        <v>7553149</v>
      </c>
      <c r="BP900">
        <v>2514184</v>
      </c>
      <c r="BQ900">
        <v>2458356</v>
      </c>
      <c r="BR900">
        <v>10989529</v>
      </c>
      <c r="BS900">
        <v>0</v>
      </c>
      <c r="BT900">
        <v>0</v>
      </c>
      <c r="BU900">
        <v>911534</v>
      </c>
      <c r="BV900">
        <v>11622672</v>
      </c>
      <c r="BW900">
        <v>1706294</v>
      </c>
      <c r="BX900">
        <v>0</v>
      </c>
      <c r="BY900">
        <v>37755718</v>
      </c>
      <c r="BZ900">
        <v>472044</v>
      </c>
      <c r="CA900">
        <v>41298585</v>
      </c>
      <c r="CB900">
        <v>8737426</v>
      </c>
      <c r="CC900">
        <v>2863318</v>
      </c>
      <c r="CD900">
        <v>26837641</v>
      </c>
      <c r="CE900">
        <v>-1035602</v>
      </c>
      <c r="CF900">
        <v>0</v>
      </c>
      <c r="CG900">
        <v>0</v>
      </c>
      <c r="CH900">
        <v>1635243</v>
      </c>
      <c r="CI900">
        <v>12758755</v>
      </c>
      <c r="CJ900">
        <v>0</v>
      </c>
      <c r="CK900">
        <v>2512268</v>
      </c>
      <c r="CL900">
        <v>0</v>
      </c>
      <c r="CM900">
        <v>0</v>
      </c>
      <c r="CN900">
        <v>0</v>
      </c>
      <c r="CO900">
        <v>724388</v>
      </c>
      <c r="CP900">
        <v>9680406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6151432</v>
      </c>
      <c r="CW900">
        <v>3747494</v>
      </c>
      <c r="CX900">
        <v>18953855</v>
      </c>
      <c r="CY900">
        <v>3717213</v>
      </c>
      <c r="CZ900">
        <v>0</v>
      </c>
      <c r="DA900">
        <v>0</v>
      </c>
      <c r="DB900">
        <v>956550</v>
      </c>
      <c r="DC900">
        <v>6205283</v>
      </c>
      <c r="DD900">
        <v>0</v>
      </c>
      <c r="DE900">
        <v>0</v>
      </c>
      <c r="DF900">
        <v>39731827</v>
      </c>
      <c r="DG900">
        <v>809399</v>
      </c>
      <c r="DH900">
        <v>44900153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46440358</v>
      </c>
      <c r="DP900">
        <v>32564743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 s="1" t="str">
        <f>LEFT(Data_Set[[#This Row],[YEAR_QTR]], 4) &amp; " Qtr " &amp; RIGHT(Data_Set[[#This Row],[YEAR_QTR]], 1)</f>
        <v>2016 Qtr 4</v>
      </c>
    </row>
    <row r="901" spans="1:134" x14ac:dyDescent="0.3">
      <c r="A901">
        <v>106190155</v>
      </c>
      <c r="B901" t="s">
        <v>2499</v>
      </c>
      <c r="C901">
        <v>20164</v>
      </c>
      <c r="D901" s="1">
        <v>42379</v>
      </c>
      <c r="E901" s="1" t="s">
        <v>2427</v>
      </c>
      <c r="F901" t="s">
        <v>2428</v>
      </c>
      <c r="G901" t="s">
        <v>170</v>
      </c>
      <c r="H901" t="s">
        <v>2441</v>
      </c>
      <c r="I901">
        <v>927</v>
      </c>
      <c r="J901" t="s">
        <v>298</v>
      </c>
      <c r="K901" t="s">
        <v>139</v>
      </c>
      <c r="L901" t="s">
        <v>140</v>
      </c>
      <c r="M901" t="s">
        <v>2500</v>
      </c>
      <c r="N901" t="s">
        <v>464</v>
      </c>
      <c r="O901" t="s">
        <v>257</v>
      </c>
      <c r="P901" t="s">
        <v>465</v>
      </c>
      <c r="Q901" t="s">
        <v>2501</v>
      </c>
      <c r="R901">
        <v>138</v>
      </c>
      <c r="S901">
        <v>138</v>
      </c>
      <c r="T901">
        <v>60</v>
      </c>
      <c r="U901">
        <v>193</v>
      </c>
      <c r="V901">
        <v>15</v>
      </c>
      <c r="W901">
        <v>0</v>
      </c>
      <c r="X901">
        <v>0</v>
      </c>
      <c r="Y901">
        <v>0</v>
      </c>
      <c r="Z901">
        <v>0</v>
      </c>
      <c r="AA901">
        <v>82</v>
      </c>
      <c r="AB901">
        <v>0</v>
      </c>
      <c r="AC901">
        <v>3</v>
      </c>
      <c r="AD901">
        <v>1</v>
      </c>
      <c r="AE901">
        <v>294</v>
      </c>
      <c r="AF901">
        <v>294</v>
      </c>
      <c r="AG901">
        <v>2274</v>
      </c>
      <c r="AH901">
        <v>160</v>
      </c>
      <c r="AI901">
        <v>0</v>
      </c>
      <c r="AJ901">
        <v>0</v>
      </c>
      <c r="AK901">
        <v>0</v>
      </c>
      <c r="AL901">
        <v>0</v>
      </c>
      <c r="AM901">
        <v>1161</v>
      </c>
      <c r="AN901">
        <v>0</v>
      </c>
      <c r="AO901">
        <v>49</v>
      </c>
      <c r="AP901">
        <v>17</v>
      </c>
      <c r="AQ901">
        <v>3661</v>
      </c>
      <c r="AR901">
        <v>366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11635263</v>
      </c>
      <c r="BE901">
        <v>829803</v>
      </c>
      <c r="BF901">
        <v>0</v>
      </c>
      <c r="BG901">
        <v>0</v>
      </c>
      <c r="BH901">
        <v>0</v>
      </c>
      <c r="BI901">
        <v>0</v>
      </c>
      <c r="BJ901">
        <v>5873508</v>
      </c>
      <c r="BK901">
        <v>0</v>
      </c>
      <c r="BL901">
        <v>253899</v>
      </c>
      <c r="BM901">
        <v>85729</v>
      </c>
      <c r="BN901">
        <v>18678202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200411</v>
      </c>
      <c r="CA901">
        <v>7169500</v>
      </c>
      <c r="CB901">
        <v>310117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903469</v>
      </c>
      <c r="CI901">
        <v>0</v>
      </c>
      <c r="CJ901">
        <v>0</v>
      </c>
      <c r="CK901">
        <v>253899</v>
      </c>
      <c r="CL901">
        <v>0</v>
      </c>
      <c r="CM901">
        <v>0</v>
      </c>
      <c r="CN901">
        <v>0</v>
      </c>
      <c r="CO901">
        <v>20661</v>
      </c>
      <c r="CP901">
        <v>8858057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4465763</v>
      </c>
      <c r="CW901">
        <v>519686</v>
      </c>
      <c r="CX901">
        <v>0</v>
      </c>
      <c r="CY901">
        <v>0</v>
      </c>
      <c r="CZ901">
        <v>0</v>
      </c>
      <c r="DA901">
        <v>0</v>
      </c>
      <c r="DB901">
        <v>4769628</v>
      </c>
      <c r="DC901">
        <v>0</v>
      </c>
      <c r="DD901">
        <v>0</v>
      </c>
      <c r="DE901">
        <v>65068</v>
      </c>
      <c r="DF901">
        <v>9820145</v>
      </c>
      <c r="DG901">
        <v>17891</v>
      </c>
      <c r="DH901">
        <v>11651424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369218</v>
      </c>
      <c r="DP901">
        <v>7180231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 s="1" t="str">
        <f>LEFT(Data_Set[[#This Row],[YEAR_QTR]], 4) &amp; " Qtr " &amp; RIGHT(Data_Set[[#This Row],[YEAR_QTR]], 1)</f>
        <v>2016 Qtr 4</v>
      </c>
    </row>
    <row r="902" spans="1:134" x14ac:dyDescent="0.3">
      <c r="A902">
        <v>106364050</v>
      </c>
      <c r="B902" t="s">
        <v>467</v>
      </c>
      <c r="C902">
        <v>20164</v>
      </c>
      <c r="D902" s="1">
        <v>42379</v>
      </c>
      <c r="E902" s="1" t="s">
        <v>2427</v>
      </c>
      <c r="F902" t="s">
        <v>2428</v>
      </c>
      <c r="G902" t="s">
        <v>328</v>
      </c>
      <c r="H902" t="s">
        <v>2456</v>
      </c>
      <c r="I902">
        <v>1207</v>
      </c>
      <c r="J902" t="s">
        <v>298</v>
      </c>
      <c r="K902" t="s">
        <v>139</v>
      </c>
      <c r="L902" t="s">
        <v>140</v>
      </c>
      <c r="M902" t="s">
        <v>2502</v>
      </c>
      <c r="N902" t="s">
        <v>469</v>
      </c>
      <c r="O902" t="s">
        <v>470</v>
      </c>
      <c r="P902" t="s">
        <v>471</v>
      </c>
      <c r="Q902" t="s">
        <v>2503</v>
      </c>
      <c r="R902">
        <v>106</v>
      </c>
      <c r="S902">
        <v>106</v>
      </c>
      <c r="T902">
        <v>98</v>
      </c>
      <c r="U902">
        <v>154</v>
      </c>
      <c r="V902">
        <v>113</v>
      </c>
      <c r="W902">
        <v>0</v>
      </c>
      <c r="X902">
        <v>226</v>
      </c>
      <c r="Y902">
        <v>0</v>
      </c>
      <c r="Z902">
        <v>48</v>
      </c>
      <c r="AA902">
        <v>20</v>
      </c>
      <c r="AB902">
        <v>846</v>
      </c>
      <c r="AC902">
        <v>19</v>
      </c>
      <c r="AD902">
        <v>6</v>
      </c>
      <c r="AE902">
        <v>1432</v>
      </c>
      <c r="AF902">
        <v>0</v>
      </c>
      <c r="AG902">
        <v>1432</v>
      </c>
      <c r="AH902">
        <v>625</v>
      </c>
      <c r="AI902">
        <v>0</v>
      </c>
      <c r="AJ902">
        <v>1065</v>
      </c>
      <c r="AK902">
        <v>0</v>
      </c>
      <c r="AL902">
        <v>172</v>
      </c>
      <c r="AM902">
        <v>143</v>
      </c>
      <c r="AN902">
        <v>4552</v>
      </c>
      <c r="AO902">
        <v>61</v>
      </c>
      <c r="AP902">
        <v>37</v>
      </c>
      <c r="AQ902">
        <v>8087</v>
      </c>
      <c r="AR902">
        <v>0</v>
      </c>
      <c r="AS902">
        <v>1621</v>
      </c>
      <c r="AT902">
        <v>767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951</v>
      </c>
      <c r="BA902">
        <v>0</v>
      </c>
      <c r="BB902">
        <v>0</v>
      </c>
      <c r="BC902">
        <v>3339</v>
      </c>
      <c r="BD902">
        <v>2148000</v>
      </c>
      <c r="BE902">
        <v>937500</v>
      </c>
      <c r="BF902">
        <v>0</v>
      </c>
      <c r="BG902">
        <v>1597500</v>
      </c>
      <c r="BH902">
        <v>0</v>
      </c>
      <c r="BI902">
        <v>258000</v>
      </c>
      <c r="BJ902">
        <v>214500</v>
      </c>
      <c r="BK902">
        <v>6842439</v>
      </c>
      <c r="BL902">
        <v>91500</v>
      </c>
      <c r="BM902">
        <v>55500</v>
      </c>
      <c r="BN902">
        <v>12144939</v>
      </c>
      <c r="BO902">
        <v>1017350</v>
      </c>
      <c r="BP902">
        <v>26920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793550</v>
      </c>
      <c r="BW902">
        <v>0</v>
      </c>
      <c r="BX902">
        <v>0</v>
      </c>
      <c r="BY902">
        <v>2080100</v>
      </c>
      <c r="BZ902">
        <v>198683</v>
      </c>
      <c r="CA902">
        <v>1477044</v>
      </c>
      <c r="CB902">
        <v>587673</v>
      </c>
      <c r="CC902">
        <v>0</v>
      </c>
      <c r="CD902">
        <v>1062618</v>
      </c>
      <c r="CE902">
        <v>0</v>
      </c>
      <c r="CF902">
        <v>0</v>
      </c>
      <c r="CG902">
        <v>178916</v>
      </c>
      <c r="CH902">
        <v>65902</v>
      </c>
      <c r="CI902">
        <v>3599532</v>
      </c>
      <c r="CJ902">
        <v>0</v>
      </c>
      <c r="CK902">
        <v>91500</v>
      </c>
      <c r="CL902">
        <v>0</v>
      </c>
      <c r="CM902">
        <v>0</v>
      </c>
      <c r="CN902">
        <v>0</v>
      </c>
      <c r="CO902">
        <v>27750</v>
      </c>
      <c r="CP902">
        <v>7289618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639872</v>
      </c>
      <c r="CW902">
        <v>603230</v>
      </c>
      <c r="CX902">
        <v>0</v>
      </c>
      <c r="CY902">
        <v>521571</v>
      </c>
      <c r="CZ902">
        <v>0</v>
      </c>
      <c r="DA902">
        <v>76698</v>
      </c>
      <c r="DB902">
        <v>144360</v>
      </c>
      <c r="DC902">
        <v>3922873</v>
      </c>
      <c r="DD902">
        <v>0</v>
      </c>
      <c r="DE902">
        <v>26817</v>
      </c>
      <c r="DF902">
        <v>6935421</v>
      </c>
      <c r="DG902">
        <v>4551</v>
      </c>
      <c r="DH902">
        <v>4716055</v>
      </c>
      <c r="DI902">
        <v>164342</v>
      </c>
      <c r="DJ902">
        <v>13379</v>
      </c>
      <c r="DK902">
        <v>0</v>
      </c>
      <c r="DL902">
        <v>0</v>
      </c>
      <c r="DM902">
        <v>0</v>
      </c>
      <c r="DN902">
        <v>0</v>
      </c>
      <c r="DO902">
        <v>39852</v>
      </c>
      <c r="DP902">
        <v>12990202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 s="1" t="str">
        <f>LEFT(Data_Set[[#This Row],[YEAR_QTR]], 4) &amp; " Qtr " &amp; RIGHT(Data_Set[[#This Row],[YEAR_QTR]], 1)</f>
        <v>2016 Qtr 4</v>
      </c>
    </row>
    <row r="903" spans="1:134" x14ac:dyDescent="0.3">
      <c r="A903">
        <v>106190137</v>
      </c>
      <c r="B903" t="s">
        <v>473</v>
      </c>
      <c r="C903">
        <v>20164</v>
      </c>
      <c r="D903" s="1">
        <v>42379</v>
      </c>
      <c r="E903" s="1" t="s">
        <v>2427</v>
      </c>
      <c r="F903" t="s">
        <v>2428</v>
      </c>
      <c r="G903" t="s">
        <v>170</v>
      </c>
      <c r="H903" t="s">
        <v>2441</v>
      </c>
      <c r="I903">
        <v>917</v>
      </c>
      <c r="J903" t="s">
        <v>138</v>
      </c>
      <c r="K903" t="s">
        <v>139</v>
      </c>
      <c r="L903" t="s">
        <v>140</v>
      </c>
      <c r="M903" t="s">
        <v>2504</v>
      </c>
      <c r="N903" t="s">
        <v>475</v>
      </c>
      <c r="O903" t="s">
        <v>313</v>
      </c>
      <c r="P903" t="s">
        <v>476</v>
      </c>
      <c r="Q903" t="s">
        <v>477</v>
      </c>
      <c r="R903">
        <v>99</v>
      </c>
      <c r="S903">
        <v>99</v>
      </c>
      <c r="T903">
        <v>99</v>
      </c>
      <c r="U903">
        <v>374</v>
      </c>
      <c r="V903">
        <v>93</v>
      </c>
      <c r="W903">
        <v>11</v>
      </c>
      <c r="X903">
        <v>39</v>
      </c>
      <c r="Y903">
        <v>0</v>
      </c>
      <c r="Z903">
        <v>0</v>
      </c>
      <c r="AA903">
        <v>134</v>
      </c>
      <c r="AB903">
        <v>29</v>
      </c>
      <c r="AC903">
        <v>0</v>
      </c>
      <c r="AD903">
        <v>2</v>
      </c>
      <c r="AE903">
        <v>682</v>
      </c>
      <c r="AF903">
        <v>0</v>
      </c>
      <c r="AG903">
        <v>3530</v>
      </c>
      <c r="AH903">
        <v>881</v>
      </c>
      <c r="AI903">
        <v>135</v>
      </c>
      <c r="AJ903">
        <v>404</v>
      </c>
      <c r="AK903">
        <v>0</v>
      </c>
      <c r="AL903">
        <v>0</v>
      </c>
      <c r="AM903">
        <v>1485</v>
      </c>
      <c r="AN903">
        <v>471</v>
      </c>
      <c r="AO903">
        <v>0</v>
      </c>
      <c r="AP903">
        <v>30</v>
      </c>
      <c r="AQ903">
        <v>6936</v>
      </c>
      <c r="AR903">
        <v>0</v>
      </c>
      <c r="AS903">
        <v>8011</v>
      </c>
      <c r="AT903">
        <v>617</v>
      </c>
      <c r="AU903">
        <v>73</v>
      </c>
      <c r="AV903">
        <v>1095</v>
      </c>
      <c r="AW903">
        <v>0</v>
      </c>
      <c r="AX903">
        <v>0</v>
      </c>
      <c r="AY903">
        <v>9535</v>
      </c>
      <c r="AZ903">
        <v>2301</v>
      </c>
      <c r="BA903">
        <v>0</v>
      </c>
      <c r="BB903">
        <v>2270</v>
      </c>
      <c r="BC903">
        <v>23902</v>
      </c>
      <c r="BD903">
        <v>20395930</v>
      </c>
      <c r="BE903">
        <v>5375277</v>
      </c>
      <c r="BF903">
        <v>527463</v>
      </c>
      <c r="BG903">
        <v>1980541</v>
      </c>
      <c r="BH903">
        <v>0</v>
      </c>
      <c r="BI903">
        <v>0</v>
      </c>
      <c r="BJ903">
        <v>11426047</v>
      </c>
      <c r="BK903">
        <v>1851849</v>
      </c>
      <c r="BL903">
        <v>0</v>
      </c>
      <c r="BM903">
        <v>196692</v>
      </c>
      <c r="BN903">
        <v>41753799</v>
      </c>
      <c r="BO903">
        <v>1944423</v>
      </c>
      <c r="BP903">
        <v>275596</v>
      </c>
      <c r="BQ903">
        <v>36208</v>
      </c>
      <c r="BR903">
        <v>383887</v>
      </c>
      <c r="BS903">
        <v>0</v>
      </c>
      <c r="BT903">
        <v>0</v>
      </c>
      <c r="BU903">
        <v>3235743</v>
      </c>
      <c r="BV903">
        <v>845100</v>
      </c>
      <c r="BW903">
        <v>0</v>
      </c>
      <c r="BX903">
        <v>857237</v>
      </c>
      <c r="BY903">
        <v>7578194</v>
      </c>
      <c r="BZ903">
        <v>41</v>
      </c>
      <c r="CA903">
        <v>20692563</v>
      </c>
      <c r="CB903">
        <v>1759484</v>
      </c>
      <c r="CC903">
        <v>687538</v>
      </c>
      <c r="CD903">
        <v>869862</v>
      </c>
      <c r="CE903">
        <v>0</v>
      </c>
      <c r="CF903">
        <v>0</v>
      </c>
      <c r="CG903">
        <v>0</v>
      </c>
      <c r="CH903">
        <v>7667054</v>
      </c>
      <c r="CI903">
        <v>2679672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8046</v>
      </c>
      <c r="CP903">
        <v>3437426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1647749</v>
      </c>
      <c r="CW903">
        <v>3891389</v>
      </c>
      <c r="CX903">
        <v>-123867</v>
      </c>
      <c r="CY903">
        <v>1494566</v>
      </c>
      <c r="CZ903">
        <v>0</v>
      </c>
      <c r="DA903">
        <v>0</v>
      </c>
      <c r="DB903">
        <v>6994736</v>
      </c>
      <c r="DC903">
        <v>17277</v>
      </c>
      <c r="DD903">
        <v>0</v>
      </c>
      <c r="DE903">
        <v>1035883</v>
      </c>
      <c r="DF903">
        <v>14957733</v>
      </c>
      <c r="DG903">
        <v>201195</v>
      </c>
      <c r="DH903">
        <v>17606081</v>
      </c>
      <c r="DI903">
        <v>0</v>
      </c>
      <c r="DJ903">
        <v>903860</v>
      </c>
      <c r="DK903">
        <v>0</v>
      </c>
      <c r="DL903">
        <v>0</v>
      </c>
      <c r="DM903">
        <v>0</v>
      </c>
      <c r="DN903">
        <v>0</v>
      </c>
      <c r="DO903">
        <v>2570564</v>
      </c>
      <c r="DP903">
        <v>92792624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 s="1" t="str">
        <f>LEFT(Data_Set[[#This Row],[YEAR_QTR]], 4) &amp; " Qtr " &amp; RIGHT(Data_Set[[#This Row],[YEAR_QTR]], 1)</f>
        <v>2016 Qtr 4</v>
      </c>
    </row>
    <row r="904" spans="1:134" x14ac:dyDescent="0.3">
      <c r="A904">
        <v>106190045</v>
      </c>
      <c r="B904" t="s">
        <v>484</v>
      </c>
      <c r="C904">
        <v>20164</v>
      </c>
      <c r="D904" s="1">
        <v>42379</v>
      </c>
      <c r="E904" s="1" t="s">
        <v>2427</v>
      </c>
      <c r="F904" t="s">
        <v>2428</v>
      </c>
      <c r="G904" t="s">
        <v>170</v>
      </c>
      <c r="H904" t="s">
        <v>2441</v>
      </c>
      <c r="I904">
        <v>933</v>
      </c>
      <c r="J904" t="s">
        <v>138</v>
      </c>
      <c r="K904" t="s">
        <v>139</v>
      </c>
      <c r="L904" t="s">
        <v>157</v>
      </c>
      <c r="M904" t="s">
        <v>2505</v>
      </c>
      <c r="N904" t="s">
        <v>486</v>
      </c>
      <c r="O904" t="s">
        <v>487</v>
      </c>
      <c r="P904" t="s">
        <v>488</v>
      </c>
      <c r="Q904" t="s">
        <v>489</v>
      </c>
      <c r="R904">
        <v>12</v>
      </c>
      <c r="S904">
        <v>12</v>
      </c>
      <c r="T904">
        <v>12</v>
      </c>
      <c r="U904">
        <v>5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5</v>
      </c>
      <c r="AF904">
        <v>0</v>
      </c>
      <c r="AG904">
        <v>75</v>
      </c>
      <c r="AH904">
        <v>0</v>
      </c>
      <c r="AI904">
        <v>465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540</v>
      </c>
      <c r="AR904">
        <v>0</v>
      </c>
      <c r="AS904">
        <v>1084</v>
      </c>
      <c r="AT904">
        <v>0</v>
      </c>
      <c r="AU904">
        <v>1039</v>
      </c>
      <c r="AV904">
        <v>0</v>
      </c>
      <c r="AW904">
        <v>0</v>
      </c>
      <c r="AX904">
        <v>0</v>
      </c>
      <c r="AY904">
        <v>1529</v>
      </c>
      <c r="AZ904">
        <v>0</v>
      </c>
      <c r="BA904">
        <v>0</v>
      </c>
      <c r="BB904">
        <v>304</v>
      </c>
      <c r="BC904">
        <v>3956</v>
      </c>
      <c r="BD904">
        <v>164293</v>
      </c>
      <c r="BE904">
        <v>0</v>
      </c>
      <c r="BF904">
        <v>48683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651123</v>
      </c>
      <c r="BO904">
        <v>897759</v>
      </c>
      <c r="BP904">
        <v>0</v>
      </c>
      <c r="BQ904">
        <v>722953</v>
      </c>
      <c r="BR904">
        <v>0</v>
      </c>
      <c r="BS904">
        <v>0</v>
      </c>
      <c r="BT904">
        <v>0</v>
      </c>
      <c r="BU904">
        <v>1488768</v>
      </c>
      <c r="BV904">
        <v>0</v>
      </c>
      <c r="BW904">
        <v>0</v>
      </c>
      <c r="BX904">
        <v>184245</v>
      </c>
      <c r="BY904">
        <v>3293725</v>
      </c>
      <c r="BZ904">
        <v>270311</v>
      </c>
      <c r="CA904">
        <v>127391</v>
      </c>
      <c r="CB904">
        <v>0</v>
      </c>
      <c r="CC904">
        <v>729682</v>
      </c>
      <c r="CD904">
        <v>0</v>
      </c>
      <c r="CE904">
        <v>0</v>
      </c>
      <c r="CF904">
        <v>0</v>
      </c>
      <c r="CG904">
        <v>0</v>
      </c>
      <c r="CH904">
        <v>866982</v>
      </c>
      <c r="CI904">
        <v>0</v>
      </c>
      <c r="CJ904">
        <v>0</v>
      </c>
      <c r="CK904">
        <v>18301</v>
      </c>
      <c r="CL904">
        <v>0</v>
      </c>
      <c r="CM904">
        <v>0</v>
      </c>
      <c r="CN904">
        <v>0</v>
      </c>
      <c r="CO904">
        <v>23342</v>
      </c>
      <c r="CP904">
        <v>2036009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934661</v>
      </c>
      <c r="CW904">
        <v>0</v>
      </c>
      <c r="CX904">
        <v>480101</v>
      </c>
      <c r="CY904">
        <v>0</v>
      </c>
      <c r="CZ904">
        <v>0</v>
      </c>
      <c r="DA904">
        <v>0</v>
      </c>
      <c r="DB904">
        <v>621786</v>
      </c>
      <c r="DC904">
        <v>0</v>
      </c>
      <c r="DD904">
        <v>0</v>
      </c>
      <c r="DE904">
        <v>-127709</v>
      </c>
      <c r="DF904">
        <v>1908839</v>
      </c>
      <c r="DG904">
        <v>229104</v>
      </c>
      <c r="DH904">
        <v>230015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140392</v>
      </c>
      <c r="DP904">
        <v>3137203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 s="1" t="str">
        <f>LEFT(Data_Set[[#This Row],[YEAR_QTR]], 4) &amp; " Qtr " &amp; RIGHT(Data_Set[[#This Row],[YEAR_QTR]], 1)</f>
        <v>2016 Qtr 4</v>
      </c>
    </row>
    <row r="905" spans="1:134" x14ac:dyDescent="0.3">
      <c r="A905">
        <v>106190555</v>
      </c>
      <c r="B905" t="s">
        <v>496</v>
      </c>
      <c r="C905">
        <v>20164</v>
      </c>
      <c r="D905" s="1">
        <v>42379</v>
      </c>
      <c r="E905" s="1" t="s">
        <v>2427</v>
      </c>
      <c r="F905" t="s">
        <v>2428</v>
      </c>
      <c r="G905" t="s">
        <v>170</v>
      </c>
      <c r="H905" t="s">
        <v>2441</v>
      </c>
      <c r="I905">
        <v>925</v>
      </c>
      <c r="J905" t="s">
        <v>138</v>
      </c>
      <c r="K905" t="s">
        <v>139</v>
      </c>
      <c r="L905" t="s">
        <v>254</v>
      </c>
      <c r="M905" t="s">
        <v>2506</v>
      </c>
      <c r="N905" t="s">
        <v>498</v>
      </c>
      <c r="O905" t="s">
        <v>257</v>
      </c>
      <c r="P905" t="s">
        <v>499</v>
      </c>
      <c r="Q905" t="s">
        <v>500</v>
      </c>
      <c r="R905">
        <v>886</v>
      </c>
      <c r="S905">
        <v>885</v>
      </c>
      <c r="T905">
        <v>885</v>
      </c>
      <c r="U905">
        <v>4907</v>
      </c>
      <c r="V905">
        <v>505</v>
      </c>
      <c r="W905">
        <v>741</v>
      </c>
      <c r="X905">
        <v>727</v>
      </c>
      <c r="Y905">
        <v>0</v>
      </c>
      <c r="Z905">
        <v>0</v>
      </c>
      <c r="AA905">
        <v>238</v>
      </c>
      <c r="AB905">
        <v>4939</v>
      </c>
      <c r="AC905">
        <v>0</v>
      </c>
      <c r="AD905">
        <v>214</v>
      </c>
      <c r="AE905">
        <v>12271</v>
      </c>
      <c r="AF905">
        <v>0</v>
      </c>
      <c r="AG905">
        <v>28740</v>
      </c>
      <c r="AH905">
        <v>2997</v>
      </c>
      <c r="AI905">
        <v>4595</v>
      </c>
      <c r="AJ905">
        <v>4104</v>
      </c>
      <c r="AK905">
        <v>0</v>
      </c>
      <c r="AL905">
        <v>0</v>
      </c>
      <c r="AM905">
        <v>988</v>
      </c>
      <c r="AN905">
        <v>21895</v>
      </c>
      <c r="AO905">
        <v>0</v>
      </c>
      <c r="AP905">
        <v>867</v>
      </c>
      <c r="AQ905">
        <v>64186</v>
      </c>
      <c r="AR905">
        <v>0</v>
      </c>
      <c r="AS905">
        <v>63862</v>
      </c>
      <c r="AT905">
        <v>5563</v>
      </c>
      <c r="AU905">
        <v>6451</v>
      </c>
      <c r="AV905">
        <v>7095</v>
      </c>
      <c r="AW905">
        <v>0</v>
      </c>
      <c r="AX905">
        <v>0</v>
      </c>
      <c r="AY905">
        <v>4873</v>
      </c>
      <c r="AZ905">
        <v>95356</v>
      </c>
      <c r="BA905">
        <v>259</v>
      </c>
      <c r="BB905">
        <v>25065</v>
      </c>
      <c r="BC905">
        <v>208524</v>
      </c>
      <c r="BD905">
        <v>1144787524</v>
      </c>
      <c r="BE905">
        <v>116330203</v>
      </c>
      <c r="BF905">
        <v>167394613</v>
      </c>
      <c r="BG905">
        <v>158856763</v>
      </c>
      <c r="BH905">
        <v>0</v>
      </c>
      <c r="BI905">
        <v>0</v>
      </c>
      <c r="BJ905">
        <v>37471789</v>
      </c>
      <c r="BK905">
        <v>805141911</v>
      </c>
      <c r="BL905">
        <v>0</v>
      </c>
      <c r="BM905">
        <v>41865812</v>
      </c>
      <c r="BN905">
        <v>2471848615</v>
      </c>
      <c r="BO905">
        <v>524681871</v>
      </c>
      <c r="BP905">
        <v>44596016</v>
      </c>
      <c r="BQ905">
        <v>30208408</v>
      </c>
      <c r="BR905">
        <v>51862497</v>
      </c>
      <c r="BS905">
        <v>0</v>
      </c>
      <c r="BT905">
        <v>0</v>
      </c>
      <c r="BU905">
        <v>25450818</v>
      </c>
      <c r="BV905">
        <v>649745702</v>
      </c>
      <c r="BW905">
        <v>273888</v>
      </c>
      <c r="BX905">
        <v>39925407</v>
      </c>
      <c r="BY905">
        <v>1366744607</v>
      </c>
      <c r="BZ905">
        <v>14586030</v>
      </c>
      <c r="CA905">
        <v>1496288052</v>
      </c>
      <c r="CB905">
        <v>140207891</v>
      </c>
      <c r="CC905">
        <v>152390661</v>
      </c>
      <c r="CD905">
        <v>170394941</v>
      </c>
      <c r="CE905">
        <v>0</v>
      </c>
      <c r="CF905">
        <v>0</v>
      </c>
      <c r="CG905">
        <v>0</v>
      </c>
      <c r="CH905">
        <v>45279209</v>
      </c>
      <c r="CI905">
        <v>1006232465</v>
      </c>
      <c r="CJ905">
        <v>0</v>
      </c>
      <c r="CK905">
        <v>6788841</v>
      </c>
      <c r="CL905">
        <v>0</v>
      </c>
      <c r="CM905">
        <v>0</v>
      </c>
      <c r="CN905">
        <v>0</v>
      </c>
      <c r="CO905">
        <v>60584417</v>
      </c>
      <c r="CP905">
        <v>3092752507</v>
      </c>
      <c r="CQ905">
        <v>3405309</v>
      </c>
      <c r="CR905">
        <v>0</v>
      </c>
      <c r="CS905">
        <v>0</v>
      </c>
      <c r="CT905">
        <v>0</v>
      </c>
      <c r="CU905">
        <v>3405309</v>
      </c>
      <c r="CV905">
        <v>172014460</v>
      </c>
      <c r="CW905">
        <v>24123637</v>
      </c>
      <c r="CX905">
        <v>44191338</v>
      </c>
      <c r="CY905">
        <v>40324319</v>
      </c>
      <c r="CZ905">
        <v>0</v>
      </c>
      <c r="DA905">
        <v>0</v>
      </c>
      <c r="DB905">
        <v>14069821</v>
      </c>
      <c r="DC905">
        <v>442747806</v>
      </c>
      <c r="DD905">
        <v>0</v>
      </c>
      <c r="DE905">
        <v>11774643</v>
      </c>
      <c r="DF905">
        <v>749246024</v>
      </c>
      <c r="DG905">
        <v>86478098</v>
      </c>
      <c r="DH905">
        <v>775625667</v>
      </c>
      <c r="DI905">
        <v>0</v>
      </c>
      <c r="DJ905">
        <v>-26755291</v>
      </c>
      <c r="DK905">
        <v>0</v>
      </c>
      <c r="DL905">
        <v>0</v>
      </c>
      <c r="DM905">
        <v>0</v>
      </c>
      <c r="DN905">
        <v>0</v>
      </c>
      <c r="DO905">
        <v>340567000</v>
      </c>
      <c r="DP905">
        <v>2048318362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39762487</v>
      </c>
      <c r="EB905">
        <v>25083783</v>
      </c>
      <c r="EC905">
        <v>9701215</v>
      </c>
      <c r="ED905" s="1" t="str">
        <f>LEFT(Data_Set[[#This Row],[YEAR_QTR]], 4) &amp; " Qtr " &amp; RIGHT(Data_Set[[#This Row],[YEAR_QTR]], 1)</f>
        <v>2016 Qtr 4</v>
      </c>
    </row>
    <row r="906" spans="1:134" x14ac:dyDescent="0.3">
      <c r="A906">
        <v>106190148</v>
      </c>
      <c r="B906" t="s">
        <v>501</v>
      </c>
      <c r="C906">
        <v>20164</v>
      </c>
      <c r="D906" s="1">
        <v>42379</v>
      </c>
      <c r="E906" s="1" t="s">
        <v>2427</v>
      </c>
      <c r="F906" t="s">
        <v>2428</v>
      </c>
      <c r="G906" t="s">
        <v>170</v>
      </c>
      <c r="H906" t="s">
        <v>2441</v>
      </c>
      <c r="I906">
        <v>929</v>
      </c>
      <c r="J906" t="s">
        <v>298</v>
      </c>
      <c r="K906" t="s">
        <v>139</v>
      </c>
      <c r="L906" t="s">
        <v>140</v>
      </c>
      <c r="M906" t="s">
        <v>2507</v>
      </c>
      <c r="N906" t="s">
        <v>503</v>
      </c>
      <c r="O906" t="s">
        <v>504</v>
      </c>
      <c r="P906" t="s">
        <v>505</v>
      </c>
      <c r="Q906" t="s">
        <v>2508</v>
      </c>
      <c r="R906">
        <v>369</v>
      </c>
      <c r="S906">
        <v>369</v>
      </c>
      <c r="T906">
        <v>175</v>
      </c>
      <c r="U906">
        <v>1297</v>
      </c>
      <c r="V906">
        <v>392</v>
      </c>
      <c r="W906">
        <v>402</v>
      </c>
      <c r="X906">
        <v>1279</v>
      </c>
      <c r="Y906">
        <v>0</v>
      </c>
      <c r="Z906">
        <v>0</v>
      </c>
      <c r="AA906">
        <v>258</v>
      </c>
      <c r="AB906">
        <v>0</v>
      </c>
      <c r="AC906">
        <v>3</v>
      </c>
      <c r="AD906">
        <v>184</v>
      </c>
      <c r="AE906">
        <v>3815</v>
      </c>
      <c r="AF906">
        <v>0</v>
      </c>
      <c r="AG906">
        <v>5934</v>
      </c>
      <c r="AH906">
        <v>1646</v>
      </c>
      <c r="AI906">
        <v>2496</v>
      </c>
      <c r="AJ906">
        <v>4886</v>
      </c>
      <c r="AK906">
        <v>0</v>
      </c>
      <c r="AL906">
        <v>0</v>
      </c>
      <c r="AM906">
        <v>798</v>
      </c>
      <c r="AN906">
        <v>0</v>
      </c>
      <c r="AO906">
        <v>116</v>
      </c>
      <c r="AP906">
        <v>213</v>
      </c>
      <c r="AQ906">
        <v>16089</v>
      </c>
      <c r="AR906">
        <v>0</v>
      </c>
      <c r="AS906">
        <v>1866</v>
      </c>
      <c r="AT906">
        <v>935</v>
      </c>
      <c r="AU906">
        <v>1897</v>
      </c>
      <c r="AV906">
        <v>6934</v>
      </c>
      <c r="AW906">
        <v>0</v>
      </c>
      <c r="AX906">
        <v>0</v>
      </c>
      <c r="AY906">
        <v>2570</v>
      </c>
      <c r="AZ906">
        <v>0</v>
      </c>
      <c r="BA906">
        <v>481</v>
      </c>
      <c r="BB906">
        <v>1599</v>
      </c>
      <c r="BC906">
        <v>16282</v>
      </c>
      <c r="BD906">
        <v>87986553</v>
      </c>
      <c r="BE906">
        <v>24785193</v>
      </c>
      <c r="BF906">
        <v>32409168</v>
      </c>
      <c r="BG906">
        <v>74115430</v>
      </c>
      <c r="BH906">
        <v>0</v>
      </c>
      <c r="BI906">
        <v>0</v>
      </c>
      <c r="BJ906">
        <v>13350492</v>
      </c>
      <c r="BK906">
        <v>0</v>
      </c>
      <c r="BL906">
        <v>1536854</v>
      </c>
      <c r="BM906">
        <v>1795524</v>
      </c>
      <c r="BN906">
        <v>235979214</v>
      </c>
      <c r="BO906">
        <v>10944841</v>
      </c>
      <c r="BP906">
        <v>5002453</v>
      </c>
      <c r="BQ906">
        <v>4877449</v>
      </c>
      <c r="BR906">
        <v>19185166</v>
      </c>
      <c r="BS906">
        <v>0</v>
      </c>
      <c r="BT906">
        <v>0</v>
      </c>
      <c r="BU906">
        <v>7130052</v>
      </c>
      <c r="BV906">
        <v>0</v>
      </c>
      <c r="BW906">
        <v>2075597</v>
      </c>
      <c r="BX906">
        <v>2736155</v>
      </c>
      <c r="BY906">
        <v>51951713</v>
      </c>
      <c r="BZ906">
        <v>3798906</v>
      </c>
      <c r="CA906">
        <v>81404136</v>
      </c>
      <c r="CB906">
        <v>23494627</v>
      </c>
      <c r="CC906">
        <v>22004470</v>
      </c>
      <c r="CD906">
        <v>82358585</v>
      </c>
      <c r="CE906">
        <v>-1241490</v>
      </c>
      <c r="CF906">
        <v>0</v>
      </c>
      <c r="CG906">
        <v>0</v>
      </c>
      <c r="CH906">
        <v>12903238</v>
      </c>
      <c r="CI906">
        <v>0</v>
      </c>
      <c r="CJ906">
        <v>0</v>
      </c>
      <c r="CK906">
        <v>3433177</v>
      </c>
      <c r="CL906">
        <v>0</v>
      </c>
      <c r="CM906">
        <v>0</v>
      </c>
      <c r="CN906">
        <v>0</v>
      </c>
      <c r="CO906">
        <v>396883</v>
      </c>
      <c r="CP906">
        <v>228552532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17527258</v>
      </c>
      <c r="CW906">
        <v>6293019</v>
      </c>
      <c r="CX906">
        <v>16523637</v>
      </c>
      <c r="CY906">
        <v>10942012</v>
      </c>
      <c r="CZ906">
        <v>0</v>
      </c>
      <c r="DA906">
        <v>0</v>
      </c>
      <c r="DB906">
        <v>7577305</v>
      </c>
      <c r="DC906">
        <v>0</v>
      </c>
      <c r="DD906">
        <v>179274</v>
      </c>
      <c r="DE906">
        <v>335890</v>
      </c>
      <c r="DF906">
        <v>59378395</v>
      </c>
      <c r="DG906">
        <v>474428</v>
      </c>
      <c r="DH906">
        <v>56166246</v>
      </c>
      <c r="DI906">
        <v>0</v>
      </c>
      <c r="DJ906">
        <v>-607577</v>
      </c>
      <c r="DK906">
        <v>0</v>
      </c>
      <c r="DL906">
        <v>0</v>
      </c>
      <c r="DM906">
        <v>0</v>
      </c>
      <c r="DN906">
        <v>0</v>
      </c>
      <c r="DO906">
        <v>3405623</v>
      </c>
      <c r="DP906">
        <v>145216728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 s="1" t="str">
        <f>LEFT(Data_Set[[#This Row],[YEAR_QTR]], 4) &amp; " Qtr " &amp; RIGHT(Data_Set[[#This Row],[YEAR_QTR]], 1)</f>
        <v>2016 Qtr 4</v>
      </c>
    </row>
    <row r="907" spans="1:134" x14ac:dyDescent="0.3">
      <c r="A907">
        <v>106105125</v>
      </c>
      <c r="B907" t="s">
        <v>2509</v>
      </c>
      <c r="C907">
        <v>20164</v>
      </c>
      <c r="D907" s="1">
        <v>42379</v>
      </c>
      <c r="E907" s="1" t="s">
        <v>2427</v>
      </c>
      <c r="F907" t="s">
        <v>2428</v>
      </c>
      <c r="G907" t="s">
        <v>201</v>
      </c>
      <c r="H907" t="s">
        <v>2429</v>
      </c>
      <c r="I907">
        <v>605</v>
      </c>
      <c r="J907" t="s">
        <v>298</v>
      </c>
      <c r="K907" t="s">
        <v>440</v>
      </c>
      <c r="L907" t="s">
        <v>140</v>
      </c>
      <c r="M907" t="s">
        <v>2510</v>
      </c>
      <c r="N907" t="s">
        <v>509</v>
      </c>
      <c r="O907" t="s">
        <v>510</v>
      </c>
      <c r="P907" t="s">
        <v>511</v>
      </c>
      <c r="Q907" t="s">
        <v>2511</v>
      </c>
      <c r="R907">
        <v>16</v>
      </c>
      <c r="S907">
        <v>16</v>
      </c>
      <c r="T907">
        <v>10</v>
      </c>
      <c r="U907">
        <v>0</v>
      </c>
      <c r="V907">
        <v>0</v>
      </c>
      <c r="W907">
        <v>138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33</v>
      </c>
      <c r="AE907">
        <v>171</v>
      </c>
      <c r="AF907">
        <v>0</v>
      </c>
      <c r="AG907">
        <v>0</v>
      </c>
      <c r="AH907">
        <v>0</v>
      </c>
      <c r="AI907">
        <v>72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125</v>
      </c>
      <c r="AQ907">
        <v>846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826578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117240</v>
      </c>
      <c r="BN907">
        <v>943818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826578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117240</v>
      </c>
      <c r="DF907">
        <v>943818</v>
      </c>
      <c r="DG907">
        <v>0</v>
      </c>
      <c r="DH907">
        <v>1711605</v>
      </c>
      <c r="DI907">
        <v>176885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 s="1" t="str">
        <f>LEFT(Data_Set[[#This Row],[YEAR_QTR]], 4) &amp; " Qtr " &amp; RIGHT(Data_Set[[#This Row],[YEAR_QTR]], 1)</f>
        <v>2016 Qtr 4</v>
      </c>
    </row>
    <row r="908" spans="1:134" x14ac:dyDescent="0.3">
      <c r="A908">
        <v>106500954</v>
      </c>
      <c r="B908" t="s">
        <v>513</v>
      </c>
      <c r="C908">
        <v>20164</v>
      </c>
      <c r="D908" s="1">
        <v>42379</v>
      </c>
      <c r="E908" s="1" t="s">
        <v>2427</v>
      </c>
      <c r="F908" t="s">
        <v>2428</v>
      </c>
      <c r="G908" t="s">
        <v>514</v>
      </c>
      <c r="H908" t="s">
        <v>2512</v>
      </c>
      <c r="I908">
        <v>511</v>
      </c>
      <c r="J908" t="s">
        <v>298</v>
      </c>
      <c r="K908" t="s">
        <v>139</v>
      </c>
      <c r="L908" t="s">
        <v>140</v>
      </c>
      <c r="M908" t="s">
        <v>2513</v>
      </c>
      <c r="N908" t="s">
        <v>516</v>
      </c>
      <c r="O908" t="s">
        <v>517</v>
      </c>
      <c r="P908" t="s">
        <v>518</v>
      </c>
      <c r="Q908" t="s">
        <v>2514</v>
      </c>
      <c r="R908">
        <v>100</v>
      </c>
      <c r="S908">
        <v>100</v>
      </c>
      <c r="T908">
        <v>100</v>
      </c>
      <c r="U908">
        <v>100</v>
      </c>
      <c r="V908">
        <v>0</v>
      </c>
      <c r="W908">
        <v>5</v>
      </c>
      <c r="X908">
        <v>0</v>
      </c>
      <c r="Y908">
        <v>0</v>
      </c>
      <c r="Z908">
        <v>0</v>
      </c>
      <c r="AA908">
        <v>110</v>
      </c>
      <c r="AB908">
        <v>0</v>
      </c>
      <c r="AC908">
        <v>0</v>
      </c>
      <c r="AD908">
        <v>0</v>
      </c>
      <c r="AE908">
        <v>215</v>
      </c>
      <c r="AF908">
        <v>0</v>
      </c>
      <c r="AG908">
        <v>2418</v>
      </c>
      <c r="AH908">
        <v>0</v>
      </c>
      <c r="AI908">
        <v>515</v>
      </c>
      <c r="AJ908">
        <v>0</v>
      </c>
      <c r="AK908">
        <v>0</v>
      </c>
      <c r="AL908">
        <v>0</v>
      </c>
      <c r="AM908">
        <v>3596</v>
      </c>
      <c r="AN908">
        <v>0</v>
      </c>
      <c r="AO908">
        <v>0</v>
      </c>
      <c r="AP908">
        <v>0</v>
      </c>
      <c r="AQ908">
        <v>6529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6667729</v>
      </c>
      <c r="BE908">
        <v>0</v>
      </c>
      <c r="BF908">
        <v>2809721</v>
      </c>
      <c r="BG908">
        <v>0</v>
      </c>
      <c r="BH908">
        <v>0</v>
      </c>
      <c r="BI908">
        <v>0</v>
      </c>
      <c r="BJ908">
        <v>22759990</v>
      </c>
      <c r="BK908">
        <v>0</v>
      </c>
      <c r="BL908">
        <v>0</v>
      </c>
      <c r="BM908">
        <v>0</v>
      </c>
      <c r="BN908">
        <v>4223744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11736137</v>
      </c>
      <c r="CB908">
        <v>0</v>
      </c>
      <c r="CC908">
        <v>1978391</v>
      </c>
      <c r="CD908">
        <v>0</v>
      </c>
      <c r="CE908">
        <v>0</v>
      </c>
      <c r="CF908">
        <v>0</v>
      </c>
      <c r="CG908">
        <v>0</v>
      </c>
      <c r="CH908">
        <v>16025841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29740369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4931591</v>
      </c>
      <c r="CW908">
        <v>0</v>
      </c>
      <c r="CX908">
        <v>831330</v>
      </c>
      <c r="CY908">
        <v>0</v>
      </c>
      <c r="CZ908">
        <v>0</v>
      </c>
      <c r="DA908">
        <v>0</v>
      </c>
      <c r="DB908">
        <v>6734149</v>
      </c>
      <c r="DC908">
        <v>0</v>
      </c>
      <c r="DD908">
        <v>0</v>
      </c>
      <c r="DE908">
        <v>1</v>
      </c>
      <c r="DF908">
        <v>12497071</v>
      </c>
      <c r="DG908">
        <v>27022</v>
      </c>
      <c r="DH908">
        <v>11407239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210460</v>
      </c>
      <c r="DP908">
        <v>613575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 s="1" t="str">
        <f>LEFT(Data_Set[[#This Row],[YEAR_QTR]], 4) &amp; " Qtr " &amp; RIGHT(Data_Set[[#This Row],[YEAR_QTR]], 1)</f>
        <v>2016 Qtr 4</v>
      </c>
    </row>
    <row r="909" spans="1:134" x14ac:dyDescent="0.3">
      <c r="A909">
        <v>106301140</v>
      </c>
      <c r="B909" t="s">
        <v>520</v>
      </c>
      <c r="C909">
        <v>20164</v>
      </c>
      <c r="D909" s="1">
        <v>42379</v>
      </c>
      <c r="E909" s="1" t="s">
        <v>2427</v>
      </c>
      <c r="F909" t="s">
        <v>2428</v>
      </c>
      <c r="G909" t="s">
        <v>261</v>
      </c>
      <c r="H909" t="s">
        <v>2436</v>
      </c>
      <c r="I909">
        <v>1015</v>
      </c>
      <c r="J909" t="s">
        <v>298</v>
      </c>
      <c r="K909" t="s">
        <v>139</v>
      </c>
      <c r="L909" t="s">
        <v>140</v>
      </c>
      <c r="M909" t="s">
        <v>2515</v>
      </c>
      <c r="N909" t="s">
        <v>522</v>
      </c>
      <c r="O909" t="s">
        <v>523</v>
      </c>
      <c r="P909" t="s">
        <v>524</v>
      </c>
      <c r="Q909" t="s">
        <v>2453</v>
      </c>
      <c r="R909">
        <v>114</v>
      </c>
      <c r="S909">
        <v>100</v>
      </c>
      <c r="T909">
        <v>100</v>
      </c>
      <c r="U909">
        <v>146</v>
      </c>
      <c r="V909">
        <v>72</v>
      </c>
      <c r="W909">
        <v>20</v>
      </c>
      <c r="X909">
        <v>43</v>
      </c>
      <c r="Y909">
        <v>0</v>
      </c>
      <c r="Z909">
        <v>0</v>
      </c>
      <c r="AA909">
        <v>90</v>
      </c>
      <c r="AB909">
        <v>127</v>
      </c>
      <c r="AC909">
        <v>0</v>
      </c>
      <c r="AD909">
        <v>10</v>
      </c>
      <c r="AE909">
        <v>508</v>
      </c>
      <c r="AF909">
        <v>0</v>
      </c>
      <c r="AG909">
        <v>1026</v>
      </c>
      <c r="AH909">
        <v>465</v>
      </c>
      <c r="AI909">
        <v>145</v>
      </c>
      <c r="AJ909">
        <v>2388</v>
      </c>
      <c r="AK909">
        <v>0</v>
      </c>
      <c r="AL909">
        <v>0</v>
      </c>
      <c r="AM909">
        <v>250</v>
      </c>
      <c r="AN909">
        <v>371</v>
      </c>
      <c r="AO909">
        <v>0</v>
      </c>
      <c r="AP909">
        <v>14</v>
      </c>
      <c r="AQ909">
        <v>4659</v>
      </c>
      <c r="AR909">
        <v>0</v>
      </c>
      <c r="AS909">
        <v>357</v>
      </c>
      <c r="AT909">
        <v>242</v>
      </c>
      <c r="AU909">
        <v>186</v>
      </c>
      <c r="AV909">
        <v>663</v>
      </c>
      <c r="AW909">
        <v>0</v>
      </c>
      <c r="AX909">
        <v>0</v>
      </c>
      <c r="AY909">
        <v>671</v>
      </c>
      <c r="AZ909">
        <v>736</v>
      </c>
      <c r="BA909">
        <v>0</v>
      </c>
      <c r="BB909">
        <v>262</v>
      </c>
      <c r="BC909">
        <v>3117</v>
      </c>
      <c r="BD909">
        <v>8626465</v>
      </c>
      <c r="BE909">
        <v>5566797</v>
      </c>
      <c r="BF909">
        <v>1141437</v>
      </c>
      <c r="BG909">
        <v>11926354</v>
      </c>
      <c r="BH909">
        <v>0</v>
      </c>
      <c r="BI909">
        <v>0</v>
      </c>
      <c r="BJ909">
        <v>3344133</v>
      </c>
      <c r="BK909">
        <v>8748380</v>
      </c>
      <c r="BL909">
        <v>0</v>
      </c>
      <c r="BM909">
        <v>572887</v>
      </c>
      <c r="BN909">
        <v>39926453</v>
      </c>
      <c r="BO909">
        <v>1655957</v>
      </c>
      <c r="BP909">
        <v>1171413</v>
      </c>
      <c r="BQ909">
        <v>800195</v>
      </c>
      <c r="BR909">
        <v>2435376</v>
      </c>
      <c r="BS909">
        <v>0</v>
      </c>
      <c r="BT909">
        <v>0</v>
      </c>
      <c r="BU909">
        <v>1201757</v>
      </c>
      <c r="BV909">
        <v>4129181</v>
      </c>
      <c r="BW909">
        <v>0</v>
      </c>
      <c r="BX909">
        <v>897057</v>
      </c>
      <c r="BY909">
        <v>12290936</v>
      </c>
      <c r="BZ909">
        <v>3094456</v>
      </c>
      <c r="CA909">
        <v>8025297</v>
      </c>
      <c r="CB909">
        <v>6136138</v>
      </c>
      <c r="CC909">
        <v>1414770</v>
      </c>
      <c r="CD909">
        <v>11290117</v>
      </c>
      <c r="CE909">
        <v>0</v>
      </c>
      <c r="CF909">
        <v>0</v>
      </c>
      <c r="CG909">
        <v>0</v>
      </c>
      <c r="CH909">
        <v>1838361</v>
      </c>
      <c r="CI909">
        <v>10266686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323599</v>
      </c>
      <c r="CP909">
        <v>4238942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2257125</v>
      </c>
      <c r="CW909">
        <v>602071</v>
      </c>
      <c r="CX909">
        <v>526861</v>
      </c>
      <c r="CY909">
        <v>3071613</v>
      </c>
      <c r="CZ909">
        <v>0</v>
      </c>
      <c r="DA909">
        <v>0</v>
      </c>
      <c r="DB909">
        <v>2707529</v>
      </c>
      <c r="DC909">
        <v>2610875</v>
      </c>
      <c r="DD909">
        <v>0</v>
      </c>
      <c r="DE909">
        <v>-1948109</v>
      </c>
      <c r="DF909">
        <v>9827965</v>
      </c>
      <c r="DG909">
        <v>27409</v>
      </c>
      <c r="DH909">
        <v>10446430</v>
      </c>
      <c r="DI909">
        <v>111475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2522137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 s="1" t="str">
        <f>LEFT(Data_Set[[#This Row],[YEAR_QTR]], 4) &amp; " Qtr " &amp; RIGHT(Data_Set[[#This Row],[YEAR_QTR]], 1)</f>
        <v>2016 Qtr 4</v>
      </c>
    </row>
    <row r="910" spans="1:134" x14ac:dyDescent="0.3">
      <c r="A910">
        <v>106190170</v>
      </c>
      <c r="B910" t="s">
        <v>2516</v>
      </c>
      <c r="C910">
        <v>20164</v>
      </c>
      <c r="D910" s="1">
        <v>42379</v>
      </c>
      <c r="E910" s="1" t="s">
        <v>2427</v>
      </c>
      <c r="F910" t="s">
        <v>2428</v>
      </c>
      <c r="G910" t="s">
        <v>170</v>
      </c>
      <c r="H910" t="s">
        <v>2441</v>
      </c>
      <c r="I910">
        <v>925</v>
      </c>
      <c r="J910" t="s">
        <v>138</v>
      </c>
      <c r="K910" t="s">
        <v>139</v>
      </c>
      <c r="L910" t="s">
        <v>254</v>
      </c>
      <c r="M910" t="s">
        <v>2517</v>
      </c>
      <c r="N910" t="s">
        <v>541</v>
      </c>
      <c r="O910" t="s">
        <v>257</v>
      </c>
      <c r="P910" t="s">
        <v>542</v>
      </c>
      <c r="Q910" t="s">
        <v>543</v>
      </c>
      <c r="R910">
        <v>495</v>
      </c>
      <c r="S910">
        <v>357</v>
      </c>
      <c r="T910">
        <v>357</v>
      </c>
      <c r="U910">
        <v>9</v>
      </c>
      <c r="V910">
        <v>0</v>
      </c>
      <c r="W910">
        <v>2121</v>
      </c>
      <c r="X910">
        <v>940</v>
      </c>
      <c r="Y910">
        <v>0</v>
      </c>
      <c r="Z910">
        <v>0</v>
      </c>
      <c r="AA910">
        <v>61</v>
      </c>
      <c r="AB910">
        <v>995</v>
      </c>
      <c r="AC910">
        <v>8</v>
      </c>
      <c r="AD910">
        <v>48</v>
      </c>
      <c r="AE910">
        <v>4182</v>
      </c>
      <c r="AF910">
        <v>0</v>
      </c>
      <c r="AG910">
        <v>39</v>
      </c>
      <c r="AH910">
        <v>0</v>
      </c>
      <c r="AI910">
        <v>16697</v>
      </c>
      <c r="AJ910">
        <v>2426</v>
      </c>
      <c r="AK910">
        <v>0</v>
      </c>
      <c r="AL910">
        <v>0</v>
      </c>
      <c r="AM910">
        <v>454</v>
      </c>
      <c r="AN910">
        <v>6894</v>
      </c>
      <c r="AO910">
        <v>26</v>
      </c>
      <c r="AP910">
        <v>153</v>
      </c>
      <c r="AQ910">
        <v>26689</v>
      </c>
      <c r="AR910">
        <v>0</v>
      </c>
      <c r="AS910">
        <v>436</v>
      </c>
      <c r="AT910">
        <v>0</v>
      </c>
      <c r="AU910">
        <v>38432</v>
      </c>
      <c r="AV910">
        <v>29288</v>
      </c>
      <c r="AW910">
        <v>0</v>
      </c>
      <c r="AX910">
        <v>0</v>
      </c>
      <c r="AY910">
        <v>3510</v>
      </c>
      <c r="AZ910">
        <v>22677</v>
      </c>
      <c r="BA910">
        <v>516</v>
      </c>
      <c r="BB910">
        <v>1921</v>
      </c>
      <c r="BC910">
        <v>96780</v>
      </c>
      <c r="BD910">
        <v>691012</v>
      </c>
      <c r="BE910">
        <v>0</v>
      </c>
      <c r="BF910">
        <v>277801237</v>
      </c>
      <c r="BG910">
        <v>30224441</v>
      </c>
      <c r="BH910">
        <v>0</v>
      </c>
      <c r="BI910">
        <v>0</v>
      </c>
      <c r="BJ910">
        <v>7694547</v>
      </c>
      <c r="BK910">
        <v>131735387</v>
      </c>
      <c r="BL910">
        <v>375808</v>
      </c>
      <c r="BM910">
        <v>2220770</v>
      </c>
      <c r="BN910">
        <v>450743202</v>
      </c>
      <c r="BO910">
        <v>841655</v>
      </c>
      <c r="BP910">
        <v>0</v>
      </c>
      <c r="BQ910">
        <v>61760521</v>
      </c>
      <c r="BR910">
        <v>37684559</v>
      </c>
      <c r="BS910">
        <v>0</v>
      </c>
      <c r="BT910">
        <v>0</v>
      </c>
      <c r="BU910">
        <v>8291141</v>
      </c>
      <c r="BV910">
        <v>43984040</v>
      </c>
      <c r="BW910">
        <v>550373</v>
      </c>
      <c r="BX910">
        <v>2978896</v>
      </c>
      <c r="BY910">
        <v>156091185</v>
      </c>
      <c r="BZ910">
        <v>1310843</v>
      </c>
      <c r="CA910">
        <v>1025133</v>
      </c>
      <c r="CB910">
        <v>0</v>
      </c>
      <c r="CC910">
        <v>169182217</v>
      </c>
      <c r="CD910">
        <v>55360290</v>
      </c>
      <c r="CE910">
        <v>-3869250</v>
      </c>
      <c r="CF910">
        <v>0</v>
      </c>
      <c r="CG910">
        <v>0</v>
      </c>
      <c r="CH910">
        <v>8299932</v>
      </c>
      <c r="CI910">
        <v>103189044</v>
      </c>
      <c r="CJ910">
        <v>0</v>
      </c>
      <c r="CK910">
        <v>926181</v>
      </c>
      <c r="CL910">
        <v>-660000</v>
      </c>
      <c r="CM910">
        <v>0</v>
      </c>
      <c r="CN910">
        <v>0</v>
      </c>
      <c r="CO910">
        <v>4341852</v>
      </c>
      <c r="CP910">
        <v>339106242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07534</v>
      </c>
      <c r="CW910">
        <v>0</v>
      </c>
      <c r="CX910">
        <v>174248791</v>
      </c>
      <c r="CY910">
        <v>12548710</v>
      </c>
      <c r="CZ910">
        <v>0</v>
      </c>
      <c r="DA910">
        <v>0</v>
      </c>
      <c r="DB910">
        <v>7685756</v>
      </c>
      <c r="DC910">
        <v>72530383</v>
      </c>
      <c r="DD910">
        <v>0</v>
      </c>
      <c r="DE910">
        <v>206971</v>
      </c>
      <c r="DF910">
        <v>267728145</v>
      </c>
      <c r="DG910">
        <v>40395129</v>
      </c>
      <c r="DH910">
        <v>272058473</v>
      </c>
      <c r="DI910">
        <v>0</v>
      </c>
      <c r="DJ910">
        <v>9458350</v>
      </c>
      <c r="DK910">
        <v>0</v>
      </c>
      <c r="DL910">
        <v>0</v>
      </c>
      <c r="DM910">
        <v>0</v>
      </c>
      <c r="DN910">
        <v>0</v>
      </c>
      <c r="DO910">
        <v>9314174</v>
      </c>
      <c r="DP910">
        <v>90004693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 s="1" t="str">
        <f>LEFT(Data_Set[[#This Row],[YEAR_QTR]], 4) &amp; " Qtr " &amp; RIGHT(Data_Set[[#This Row],[YEAR_QTR]], 1)</f>
        <v>2016 Qtr 4</v>
      </c>
    </row>
    <row r="911" spans="1:134" x14ac:dyDescent="0.3">
      <c r="A911">
        <v>106304113</v>
      </c>
      <c r="B911" t="s">
        <v>2518</v>
      </c>
      <c r="C911">
        <v>20164</v>
      </c>
      <c r="D911" s="1">
        <v>42379</v>
      </c>
      <c r="E911" s="1" t="s">
        <v>2427</v>
      </c>
      <c r="F911" t="s">
        <v>2428</v>
      </c>
      <c r="G911" t="s">
        <v>261</v>
      </c>
      <c r="H911" t="s">
        <v>2436</v>
      </c>
      <c r="I911">
        <v>1017</v>
      </c>
      <c r="J911" t="s">
        <v>138</v>
      </c>
      <c r="K911" t="s">
        <v>139</v>
      </c>
      <c r="L911" t="s">
        <v>140</v>
      </c>
      <c r="M911" t="s">
        <v>2519</v>
      </c>
      <c r="N911" t="s">
        <v>2520</v>
      </c>
      <c r="O911" t="s">
        <v>536</v>
      </c>
      <c r="P911" t="s">
        <v>537</v>
      </c>
      <c r="Q911" t="s">
        <v>538</v>
      </c>
      <c r="R911">
        <v>54</v>
      </c>
      <c r="S911">
        <v>54</v>
      </c>
      <c r="T911">
        <v>19</v>
      </c>
      <c r="U911">
        <v>0</v>
      </c>
      <c r="V911">
        <v>0</v>
      </c>
      <c r="W911">
        <v>66</v>
      </c>
      <c r="X911">
        <v>116</v>
      </c>
      <c r="Y911">
        <v>0</v>
      </c>
      <c r="Z911">
        <v>0</v>
      </c>
      <c r="AA911">
        <v>14</v>
      </c>
      <c r="AB911">
        <v>269</v>
      </c>
      <c r="AC911">
        <v>0</v>
      </c>
      <c r="AD911">
        <v>5</v>
      </c>
      <c r="AE911">
        <v>470</v>
      </c>
      <c r="AF911">
        <v>0</v>
      </c>
      <c r="AG911">
        <v>0</v>
      </c>
      <c r="AH911">
        <v>0</v>
      </c>
      <c r="AI911">
        <v>189</v>
      </c>
      <c r="AJ911">
        <v>265</v>
      </c>
      <c r="AK911">
        <v>0</v>
      </c>
      <c r="AL911">
        <v>0</v>
      </c>
      <c r="AM911">
        <v>30</v>
      </c>
      <c r="AN911">
        <v>1217</v>
      </c>
      <c r="AO911">
        <v>0</v>
      </c>
      <c r="AP911">
        <v>16</v>
      </c>
      <c r="AQ911">
        <v>1717</v>
      </c>
      <c r="AR911">
        <v>0</v>
      </c>
      <c r="AS911">
        <v>0</v>
      </c>
      <c r="AT911">
        <v>0</v>
      </c>
      <c r="AU911">
        <v>238</v>
      </c>
      <c r="AV911">
        <v>2042</v>
      </c>
      <c r="AW911">
        <v>0</v>
      </c>
      <c r="AX911">
        <v>0</v>
      </c>
      <c r="AY911">
        <v>122</v>
      </c>
      <c r="AZ911">
        <v>3002</v>
      </c>
      <c r="BA911">
        <v>0</v>
      </c>
      <c r="BB911">
        <v>97</v>
      </c>
      <c r="BC911">
        <v>5501</v>
      </c>
      <c r="BD911">
        <v>0</v>
      </c>
      <c r="BE911">
        <v>0</v>
      </c>
      <c r="BF911">
        <v>4762562</v>
      </c>
      <c r="BG911">
        <v>5377758</v>
      </c>
      <c r="BH911">
        <v>0</v>
      </c>
      <c r="BI911">
        <v>0</v>
      </c>
      <c r="BJ911">
        <v>521250</v>
      </c>
      <c r="BK911">
        <v>17723228</v>
      </c>
      <c r="BL911">
        <v>0</v>
      </c>
      <c r="BM911">
        <v>690839</v>
      </c>
      <c r="BN911">
        <v>29075637</v>
      </c>
      <c r="BO911">
        <v>0</v>
      </c>
      <c r="BP911">
        <v>0</v>
      </c>
      <c r="BQ911">
        <v>658125</v>
      </c>
      <c r="BR911">
        <v>6724047</v>
      </c>
      <c r="BS911">
        <v>0</v>
      </c>
      <c r="BT911">
        <v>0</v>
      </c>
      <c r="BU911">
        <v>456273</v>
      </c>
      <c r="BV911">
        <v>10428102</v>
      </c>
      <c r="BW911">
        <v>0</v>
      </c>
      <c r="BX911">
        <v>400552</v>
      </c>
      <c r="BY911">
        <v>18667099</v>
      </c>
      <c r="BZ911">
        <v>612022</v>
      </c>
      <c r="CA911">
        <v>0</v>
      </c>
      <c r="CB911">
        <v>0</v>
      </c>
      <c r="CC911">
        <v>3481767</v>
      </c>
      <c r="CD911">
        <v>7485968</v>
      </c>
      <c r="CE911">
        <v>-592231</v>
      </c>
      <c r="CF911">
        <v>0</v>
      </c>
      <c r="CG911">
        <v>0</v>
      </c>
      <c r="CH911">
        <v>568513</v>
      </c>
      <c r="CI911">
        <v>16372398</v>
      </c>
      <c r="CJ911">
        <v>0</v>
      </c>
      <c r="CK911">
        <v>29354</v>
      </c>
      <c r="CL911">
        <v>0</v>
      </c>
      <c r="CM911">
        <v>0</v>
      </c>
      <c r="CN911">
        <v>0</v>
      </c>
      <c r="CO911">
        <v>23154</v>
      </c>
      <c r="CP911">
        <v>27980945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2122131</v>
      </c>
      <c r="CY911">
        <v>5024858</v>
      </c>
      <c r="CZ911">
        <v>0</v>
      </c>
      <c r="DA911">
        <v>0</v>
      </c>
      <c r="DB911">
        <v>409010</v>
      </c>
      <c r="DC911">
        <v>11166909</v>
      </c>
      <c r="DD911">
        <v>0</v>
      </c>
      <c r="DE911">
        <v>1038883</v>
      </c>
      <c r="DF911">
        <v>19761791</v>
      </c>
      <c r="DG911">
        <v>90826</v>
      </c>
      <c r="DH911">
        <v>14831691</v>
      </c>
      <c r="DI911">
        <v>0</v>
      </c>
      <c r="DJ911">
        <v>60483</v>
      </c>
      <c r="DK911">
        <v>0</v>
      </c>
      <c r="DL911">
        <v>0</v>
      </c>
      <c r="DM911">
        <v>0</v>
      </c>
      <c r="DN911">
        <v>0</v>
      </c>
      <c r="DO911">
        <v>143530</v>
      </c>
      <c r="DP911">
        <v>7994682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1318059</v>
      </c>
      <c r="EC911">
        <v>3229749</v>
      </c>
      <c r="ED911" s="1" t="str">
        <f>LEFT(Data_Set[[#This Row],[YEAR_QTR]], 4) &amp; " Qtr " &amp; RIGHT(Data_Set[[#This Row],[YEAR_QTR]], 1)</f>
        <v>2016 Qtr 4</v>
      </c>
    </row>
    <row r="912" spans="1:134" x14ac:dyDescent="0.3">
      <c r="A912">
        <v>106300032</v>
      </c>
      <c r="B912" t="s">
        <v>2521</v>
      </c>
      <c r="C912">
        <v>20164</v>
      </c>
      <c r="D912" s="1">
        <v>42379</v>
      </c>
      <c r="E912" s="1" t="s">
        <v>2427</v>
      </c>
      <c r="F912" t="s">
        <v>2428</v>
      </c>
      <c r="G912" t="s">
        <v>261</v>
      </c>
      <c r="H912" t="s">
        <v>2436</v>
      </c>
      <c r="I912">
        <v>1015</v>
      </c>
      <c r="J912" t="s">
        <v>138</v>
      </c>
      <c r="K912" t="s">
        <v>139</v>
      </c>
      <c r="L912" t="s">
        <v>140</v>
      </c>
      <c r="M912" t="s">
        <v>2519</v>
      </c>
      <c r="N912" t="s">
        <v>545</v>
      </c>
      <c r="O912" t="s">
        <v>523</v>
      </c>
      <c r="P912" t="s">
        <v>546</v>
      </c>
      <c r="Q912" t="s">
        <v>547</v>
      </c>
      <c r="R912">
        <v>279</v>
      </c>
      <c r="S912">
        <v>279</v>
      </c>
      <c r="T912">
        <v>279</v>
      </c>
      <c r="U912">
        <v>3</v>
      </c>
      <c r="V912">
        <v>0</v>
      </c>
      <c r="W912">
        <v>1275</v>
      </c>
      <c r="X912">
        <v>709</v>
      </c>
      <c r="Y912">
        <v>0</v>
      </c>
      <c r="Z912">
        <v>0</v>
      </c>
      <c r="AA912">
        <v>32</v>
      </c>
      <c r="AB912">
        <v>1122</v>
      </c>
      <c r="AC912">
        <v>0</v>
      </c>
      <c r="AD912">
        <v>43</v>
      </c>
      <c r="AE912">
        <v>3184</v>
      </c>
      <c r="AF912">
        <v>0</v>
      </c>
      <c r="AG912">
        <v>22</v>
      </c>
      <c r="AH912">
        <v>0</v>
      </c>
      <c r="AI912">
        <v>7823</v>
      </c>
      <c r="AJ912">
        <v>1616</v>
      </c>
      <c r="AK912">
        <v>0</v>
      </c>
      <c r="AL912">
        <v>0</v>
      </c>
      <c r="AM912">
        <v>196</v>
      </c>
      <c r="AN912">
        <v>5420</v>
      </c>
      <c r="AO912">
        <v>0</v>
      </c>
      <c r="AP912">
        <v>159</v>
      </c>
      <c r="AQ912">
        <v>15236</v>
      </c>
      <c r="AR912">
        <v>0</v>
      </c>
      <c r="AS912">
        <v>48</v>
      </c>
      <c r="AT912">
        <v>0</v>
      </c>
      <c r="AU912">
        <v>10015</v>
      </c>
      <c r="AV912">
        <v>21864</v>
      </c>
      <c r="AW912">
        <v>0</v>
      </c>
      <c r="AX912">
        <v>0</v>
      </c>
      <c r="AY912">
        <v>338</v>
      </c>
      <c r="AZ912">
        <v>11733</v>
      </c>
      <c r="BA912">
        <v>43</v>
      </c>
      <c r="BB912">
        <v>496</v>
      </c>
      <c r="BC912">
        <v>44537</v>
      </c>
      <c r="BD912">
        <v>146320</v>
      </c>
      <c r="BE912">
        <v>0</v>
      </c>
      <c r="BF912">
        <v>170392862</v>
      </c>
      <c r="BG912">
        <v>31057618</v>
      </c>
      <c r="BH912">
        <v>0</v>
      </c>
      <c r="BI912">
        <v>0</v>
      </c>
      <c r="BJ912">
        <v>5272849</v>
      </c>
      <c r="BK912">
        <v>116995015</v>
      </c>
      <c r="BL912">
        <v>0</v>
      </c>
      <c r="BM912">
        <v>1745314</v>
      </c>
      <c r="BN912">
        <v>325609978</v>
      </c>
      <c r="BO912">
        <v>397413</v>
      </c>
      <c r="BP912">
        <v>0</v>
      </c>
      <c r="BQ912">
        <v>42544144</v>
      </c>
      <c r="BR912">
        <v>64540263</v>
      </c>
      <c r="BS912">
        <v>0</v>
      </c>
      <c r="BT912">
        <v>0</v>
      </c>
      <c r="BU912">
        <v>1261630</v>
      </c>
      <c r="BV912">
        <v>56541123</v>
      </c>
      <c r="BW912">
        <v>65552</v>
      </c>
      <c r="BX912">
        <v>697935</v>
      </c>
      <c r="BY912">
        <v>166048060</v>
      </c>
      <c r="BZ912">
        <v>6045008</v>
      </c>
      <c r="CA912">
        <v>425235</v>
      </c>
      <c r="CB912">
        <v>0</v>
      </c>
      <c r="CC912">
        <v>148163394</v>
      </c>
      <c r="CD912">
        <v>66517824</v>
      </c>
      <c r="CE912">
        <v>-3999999</v>
      </c>
      <c r="CF912">
        <v>0</v>
      </c>
      <c r="CG912">
        <v>0</v>
      </c>
      <c r="CH912">
        <v>4195150</v>
      </c>
      <c r="CI912">
        <v>111410590</v>
      </c>
      <c r="CJ912">
        <v>0</v>
      </c>
      <c r="CK912">
        <v>65552</v>
      </c>
      <c r="CL912">
        <v>0</v>
      </c>
      <c r="CM912">
        <v>0</v>
      </c>
      <c r="CN912">
        <v>0</v>
      </c>
      <c r="CO912">
        <v>0</v>
      </c>
      <c r="CP912">
        <v>332822754</v>
      </c>
      <c r="CQ912">
        <v>0</v>
      </c>
      <c r="CR912">
        <v>7894737</v>
      </c>
      <c r="CS912">
        <v>0</v>
      </c>
      <c r="CT912">
        <v>0</v>
      </c>
      <c r="CU912">
        <v>7894737</v>
      </c>
      <c r="CV912">
        <v>118498</v>
      </c>
      <c r="CW912">
        <v>0</v>
      </c>
      <c r="CX912">
        <v>67534234</v>
      </c>
      <c r="CY912">
        <v>38214171</v>
      </c>
      <c r="CZ912">
        <v>0</v>
      </c>
      <c r="DA912">
        <v>0</v>
      </c>
      <c r="DB912">
        <v>2339329</v>
      </c>
      <c r="DC912">
        <v>56080541</v>
      </c>
      <c r="DD912">
        <v>0</v>
      </c>
      <c r="DE912">
        <v>2443248</v>
      </c>
      <c r="DF912">
        <v>166730021</v>
      </c>
      <c r="DG912">
        <v>15014249</v>
      </c>
      <c r="DH912">
        <v>142518995</v>
      </c>
      <c r="DI912">
        <v>0</v>
      </c>
      <c r="DJ912">
        <v>11614438</v>
      </c>
      <c r="DK912">
        <v>0</v>
      </c>
      <c r="DL912">
        <v>0</v>
      </c>
      <c r="DM912">
        <v>0</v>
      </c>
      <c r="DN912">
        <v>0</v>
      </c>
      <c r="DO912">
        <v>7202693</v>
      </c>
      <c r="DP912">
        <v>628673066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 s="1" t="str">
        <f>LEFT(Data_Set[[#This Row],[YEAR_QTR]], 4) &amp; " Qtr " &amp; RIGHT(Data_Set[[#This Row],[YEAR_QTR]], 1)</f>
        <v>2016 Qtr 4</v>
      </c>
    </row>
    <row r="913" spans="1:134" x14ac:dyDescent="0.3">
      <c r="A913">
        <v>106010776</v>
      </c>
      <c r="B913" t="s">
        <v>2522</v>
      </c>
      <c r="C913">
        <v>20164</v>
      </c>
      <c r="D913" s="1">
        <v>42379</v>
      </c>
      <c r="E913" s="1" t="s">
        <v>2427</v>
      </c>
      <c r="F913" t="s">
        <v>2428</v>
      </c>
      <c r="G913" t="s">
        <v>270</v>
      </c>
      <c r="H913" t="s">
        <v>2438</v>
      </c>
      <c r="I913">
        <v>417</v>
      </c>
      <c r="J913" t="s">
        <v>138</v>
      </c>
      <c r="K913" t="s">
        <v>139</v>
      </c>
      <c r="L913" t="s">
        <v>140</v>
      </c>
      <c r="M913" t="s">
        <v>2523</v>
      </c>
      <c r="N913" t="s">
        <v>2307</v>
      </c>
      <c r="O913" t="s">
        <v>293</v>
      </c>
      <c r="P913" t="s">
        <v>294</v>
      </c>
      <c r="Q913" t="s">
        <v>2524</v>
      </c>
      <c r="R913">
        <v>190</v>
      </c>
      <c r="S913">
        <v>190</v>
      </c>
      <c r="T913">
        <v>190</v>
      </c>
      <c r="U913">
        <v>4</v>
      </c>
      <c r="V913">
        <v>0</v>
      </c>
      <c r="W913">
        <v>912</v>
      </c>
      <c r="X913">
        <v>767</v>
      </c>
      <c r="Y913">
        <v>0</v>
      </c>
      <c r="Z913">
        <v>0</v>
      </c>
      <c r="AA913">
        <v>0</v>
      </c>
      <c r="AB913">
        <v>630</v>
      </c>
      <c r="AC913">
        <v>0</v>
      </c>
      <c r="AD913">
        <v>15</v>
      </c>
      <c r="AE913">
        <v>2328</v>
      </c>
      <c r="AF913">
        <v>0</v>
      </c>
      <c r="AG913">
        <v>33</v>
      </c>
      <c r="AH913">
        <v>0</v>
      </c>
      <c r="AI913">
        <v>5264</v>
      </c>
      <c r="AJ913">
        <v>2481</v>
      </c>
      <c r="AK913">
        <v>0</v>
      </c>
      <c r="AL913">
        <v>0</v>
      </c>
      <c r="AM913">
        <v>0</v>
      </c>
      <c r="AN913">
        <v>3533</v>
      </c>
      <c r="AO913">
        <v>0</v>
      </c>
      <c r="AP913">
        <v>50</v>
      </c>
      <c r="AQ913">
        <v>11361</v>
      </c>
      <c r="AR913">
        <v>0</v>
      </c>
      <c r="AS913">
        <v>197</v>
      </c>
      <c r="AT913">
        <v>0</v>
      </c>
      <c r="AU913">
        <v>15825</v>
      </c>
      <c r="AV913">
        <v>31602</v>
      </c>
      <c r="AW913">
        <v>0</v>
      </c>
      <c r="AX913">
        <v>0</v>
      </c>
      <c r="AY913">
        <v>0</v>
      </c>
      <c r="AZ913">
        <v>18297</v>
      </c>
      <c r="BA913">
        <v>160</v>
      </c>
      <c r="BB913">
        <v>3025</v>
      </c>
      <c r="BC913">
        <v>69106</v>
      </c>
      <c r="BD913">
        <v>385454</v>
      </c>
      <c r="BE913">
        <v>0</v>
      </c>
      <c r="BF913">
        <v>88526478</v>
      </c>
      <c r="BG913">
        <v>32099741</v>
      </c>
      <c r="BH913">
        <v>0</v>
      </c>
      <c r="BI913">
        <v>0</v>
      </c>
      <c r="BJ913">
        <v>0</v>
      </c>
      <c r="BK913">
        <v>58225090</v>
      </c>
      <c r="BL913">
        <v>0</v>
      </c>
      <c r="BM913">
        <v>1036403</v>
      </c>
      <c r="BN913">
        <v>180273166</v>
      </c>
      <c r="BO913">
        <v>1754270</v>
      </c>
      <c r="BP913">
        <v>0</v>
      </c>
      <c r="BQ913">
        <v>33969078</v>
      </c>
      <c r="BR913">
        <v>46108802</v>
      </c>
      <c r="BS913">
        <v>0</v>
      </c>
      <c r="BT913">
        <v>0</v>
      </c>
      <c r="BU913">
        <v>0</v>
      </c>
      <c r="BV913">
        <v>42096542</v>
      </c>
      <c r="BW913">
        <v>119809</v>
      </c>
      <c r="BX913">
        <v>2469733</v>
      </c>
      <c r="BY913">
        <v>126518234</v>
      </c>
      <c r="BZ913">
        <v>1588244</v>
      </c>
      <c r="CA913">
        <v>1238696</v>
      </c>
      <c r="CB913">
        <v>0</v>
      </c>
      <c r="CC913">
        <v>78007711</v>
      </c>
      <c r="CD913">
        <v>43715152</v>
      </c>
      <c r="CE913">
        <v>-7865665</v>
      </c>
      <c r="CF913">
        <v>0</v>
      </c>
      <c r="CG913">
        <v>0</v>
      </c>
      <c r="CH913">
        <v>0</v>
      </c>
      <c r="CI913">
        <v>49440049</v>
      </c>
      <c r="CJ913">
        <v>0</v>
      </c>
      <c r="CK913">
        <v>1340799</v>
      </c>
      <c r="CL913">
        <v>0</v>
      </c>
      <c r="CM913">
        <v>0</v>
      </c>
      <c r="CN913">
        <v>0</v>
      </c>
      <c r="CO913">
        <v>0</v>
      </c>
      <c r="CP913">
        <v>167464986</v>
      </c>
      <c r="CQ913">
        <v>0</v>
      </c>
      <c r="CR913">
        <v>563602</v>
      </c>
      <c r="CS913">
        <v>0</v>
      </c>
      <c r="CT913">
        <v>0</v>
      </c>
      <c r="CU913">
        <v>563602</v>
      </c>
      <c r="CV913">
        <v>901028</v>
      </c>
      <c r="CW913">
        <v>0</v>
      </c>
      <c r="CX913">
        <v>52353510</v>
      </c>
      <c r="CY913">
        <v>35168374</v>
      </c>
      <c r="CZ913">
        <v>-977</v>
      </c>
      <c r="DA913">
        <v>0</v>
      </c>
      <c r="DB913">
        <v>0</v>
      </c>
      <c r="DC913">
        <v>49293339</v>
      </c>
      <c r="DD913">
        <v>119809</v>
      </c>
      <c r="DE913">
        <v>2054933</v>
      </c>
      <c r="DF913">
        <v>139890016</v>
      </c>
      <c r="DG913">
        <v>15881000</v>
      </c>
      <c r="DH913">
        <v>155775000</v>
      </c>
      <c r="DI913">
        <v>0</v>
      </c>
      <c r="DJ913">
        <v>8392000</v>
      </c>
      <c r="DK913">
        <v>0</v>
      </c>
      <c r="DL913">
        <v>0</v>
      </c>
      <c r="DM913">
        <v>0</v>
      </c>
      <c r="DN913">
        <v>0</v>
      </c>
      <c r="DO913">
        <v>14366000</v>
      </c>
      <c r="DP913">
        <v>28696200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 s="1" t="str">
        <f>LEFT(Data_Set[[#This Row],[YEAR_QTR]], 4) &amp; " Qtr " &amp; RIGHT(Data_Set[[#This Row],[YEAR_QTR]], 1)</f>
        <v>2016 Qtr 4</v>
      </c>
    </row>
    <row r="914" spans="1:134" x14ac:dyDescent="0.3">
      <c r="A914">
        <v>106434051</v>
      </c>
      <c r="B914" t="s">
        <v>2525</v>
      </c>
      <c r="C914">
        <v>20164</v>
      </c>
      <c r="D914" s="1">
        <v>42379</v>
      </c>
      <c r="E914" s="1" t="s">
        <v>2427</v>
      </c>
      <c r="F914" t="s">
        <v>2428</v>
      </c>
      <c r="G914" t="s">
        <v>526</v>
      </c>
      <c r="H914" t="s">
        <v>2526</v>
      </c>
      <c r="I914">
        <v>431</v>
      </c>
      <c r="J914" t="s">
        <v>298</v>
      </c>
      <c r="K914" t="s">
        <v>139</v>
      </c>
      <c r="L914" t="s">
        <v>140</v>
      </c>
      <c r="M914" t="s">
        <v>2527</v>
      </c>
      <c r="N914" t="s">
        <v>529</v>
      </c>
      <c r="O914" t="s">
        <v>530</v>
      </c>
      <c r="P914" t="s">
        <v>531</v>
      </c>
      <c r="Q914" t="s">
        <v>532</v>
      </c>
      <c r="R914">
        <v>29</v>
      </c>
      <c r="S914">
        <v>27</v>
      </c>
      <c r="T914">
        <v>23</v>
      </c>
      <c r="U914">
        <v>0</v>
      </c>
      <c r="V914">
        <v>0</v>
      </c>
      <c r="W914">
        <v>1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2</v>
      </c>
      <c r="AF914">
        <v>0</v>
      </c>
      <c r="AG914">
        <v>0</v>
      </c>
      <c r="AH914">
        <v>0</v>
      </c>
      <c r="AI914">
        <v>1817</v>
      </c>
      <c r="AJ914">
        <v>219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2036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3473471</v>
      </c>
      <c r="BG914">
        <v>463731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3937202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1573019</v>
      </c>
      <c r="CD914">
        <v>154013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727032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1900452</v>
      </c>
      <c r="CY914">
        <v>309718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2210170</v>
      </c>
      <c r="DG914">
        <v>0</v>
      </c>
      <c r="DH914">
        <v>2299916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262426</v>
      </c>
      <c r="DP914">
        <v>744028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 s="1" t="str">
        <f>LEFT(Data_Set[[#This Row],[YEAR_QTR]], 4) &amp; " Qtr " &amp; RIGHT(Data_Set[[#This Row],[YEAR_QTR]], 1)</f>
        <v>2016 Qtr 4</v>
      </c>
    </row>
    <row r="915" spans="1:134" x14ac:dyDescent="0.3">
      <c r="A915">
        <v>106382715</v>
      </c>
      <c r="B915" t="s">
        <v>548</v>
      </c>
      <c r="C915">
        <v>20164</v>
      </c>
      <c r="D915" s="1">
        <v>42379</v>
      </c>
      <c r="E915" s="1" t="s">
        <v>2427</v>
      </c>
      <c r="F915" t="s">
        <v>2428</v>
      </c>
      <c r="G915" t="s">
        <v>452</v>
      </c>
      <c r="H915" t="s">
        <v>2495</v>
      </c>
      <c r="I915">
        <v>423</v>
      </c>
      <c r="J915" t="s">
        <v>138</v>
      </c>
      <c r="K915" t="s">
        <v>139</v>
      </c>
      <c r="L915" t="s">
        <v>140</v>
      </c>
      <c r="M915" t="s">
        <v>2528</v>
      </c>
      <c r="N915" t="s">
        <v>550</v>
      </c>
      <c r="O915" t="s">
        <v>456</v>
      </c>
      <c r="P915" t="s">
        <v>551</v>
      </c>
      <c r="Q915" t="s">
        <v>2529</v>
      </c>
      <c r="R915">
        <v>65</v>
      </c>
      <c r="S915">
        <v>60</v>
      </c>
      <c r="T915">
        <v>17</v>
      </c>
      <c r="U915">
        <v>129</v>
      </c>
      <c r="V915">
        <v>57</v>
      </c>
      <c r="W915">
        <v>12</v>
      </c>
      <c r="X915">
        <v>8</v>
      </c>
      <c r="Y915">
        <v>0</v>
      </c>
      <c r="Z915">
        <v>0</v>
      </c>
      <c r="AA915">
        <v>117</v>
      </c>
      <c r="AB915">
        <v>0</v>
      </c>
      <c r="AC915">
        <v>0</v>
      </c>
      <c r="AD915">
        <v>1</v>
      </c>
      <c r="AE915">
        <v>324</v>
      </c>
      <c r="AF915">
        <v>0</v>
      </c>
      <c r="AG915">
        <v>627</v>
      </c>
      <c r="AH915">
        <v>247</v>
      </c>
      <c r="AI915">
        <v>69</v>
      </c>
      <c r="AJ915">
        <v>38</v>
      </c>
      <c r="AK915">
        <v>0</v>
      </c>
      <c r="AL915">
        <v>0</v>
      </c>
      <c r="AM915">
        <v>496</v>
      </c>
      <c r="AN915">
        <v>0</v>
      </c>
      <c r="AO915">
        <v>0</v>
      </c>
      <c r="AP915">
        <v>5</v>
      </c>
      <c r="AQ915">
        <v>1482</v>
      </c>
      <c r="AR915">
        <v>0</v>
      </c>
      <c r="AS915">
        <v>4066</v>
      </c>
      <c r="AT915">
        <v>2746</v>
      </c>
      <c r="AU915">
        <v>747</v>
      </c>
      <c r="AV915">
        <v>1796</v>
      </c>
      <c r="AW915">
        <v>0</v>
      </c>
      <c r="AX915">
        <v>0</v>
      </c>
      <c r="AY915">
        <v>7426</v>
      </c>
      <c r="AZ915">
        <v>18</v>
      </c>
      <c r="BA915">
        <v>55</v>
      </c>
      <c r="BB915">
        <v>91</v>
      </c>
      <c r="BC915">
        <v>16945</v>
      </c>
      <c r="BD915">
        <v>7276280</v>
      </c>
      <c r="BE915">
        <v>2293363</v>
      </c>
      <c r="BF915">
        <v>863510</v>
      </c>
      <c r="BG915">
        <v>319340</v>
      </c>
      <c r="BH915">
        <v>0</v>
      </c>
      <c r="BI915">
        <v>0</v>
      </c>
      <c r="BJ915">
        <v>3581331</v>
      </c>
      <c r="BK915">
        <v>0</v>
      </c>
      <c r="BL915">
        <v>0</v>
      </c>
      <c r="BM915">
        <v>55283</v>
      </c>
      <c r="BN915">
        <v>14389107</v>
      </c>
      <c r="BO915">
        <v>10034464</v>
      </c>
      <c r="BP915">
        <v>4582660</v>
      </c>
      <c r="BQ915">
        <v>1748155</v>
      </c>
      <c r="BR915">
        <v>3021678</v>
      </c>
      <c r="BS915">
        <v>0</v>
      </c>
      <c r="BT915">
        <v>0</v>
      </c>
      <c r="BU915">
        <v>18180992</v>
      </c>
      <c r="BV915">
        <v>494974</v>
      </c>
      <c r="BW915">
        <v>40068</v>
      </c>
      <c r="BX915">
        <v>200025</v>
      </c>
      <c r="BY915">
        <v>38303016</v>
      </c>
      <c r="BZ915">
        <v>267370</v>
      </c>
      <c r="CA915">
        <v>12813451</v>
      </c>
      <c r="CB915">
        <v>5593829</v>
      </c>
      <c r="CC915">
        <v>1313584</v>
      </c>
      <c r="CD915">
        <v>3341018</v>
      </c>
      <c r="CE915">
        <v>0</v>
      </c>
      <c r="CF915">
        <v>0</v>
      </c>
      <c r="CG915">
        <v>0</v>
      </c>
      <c r="CH915">
        <v>13416584</v>
      </c>
      <c r="CI915">
        <v>494974</v>
      </c>
      <c r="CJ915">
        <v>0</v>
      </c>
      <c r="CK915">
        <v>49237</v>
      </c>
      <c r="CL915">
        <v>0</v>
      </c>
      <c r="CM915">
        <v>0</v>
      </c>
      <c r="CN915">
        <v>0</v>
      </c>
      <c r="CO915">
        <v>106004</v>
      </c>
      <c r="CP915">
        <v>37396051</v>
      </c>
      <c r="CQ915">
        <v>5022676</v>
      </c>
      <c r="CR915">
        <v>3155600</v>
      </c>
      <c r="CS915">
        <v>0</v>
      </c>
      <c r="CT915">
        <v>804289</v>
      </c>
      <c r="CU915">
        <v>8982565</v>
      </c>
      <c r="CV915">
        <v>4497293</v>
      </c>
      <c r="CW915">
        <v>6304870</v>
      </c>
      <c r="CX915">
        <v>1298081</v>
      </c>
      <c r="CY915">
        <v>3155600</v>
      </c>
      <c r="CZ915">
        <v>0</v>
      </c>
      <c r="DA915">
        <v>0</v>
      </c>
      <c r="DB915">
        <v>8345739</v>
      </c>
      <c r="DC915">
        <v>804289</v>
      </c>
      <c r="DD915">
        <v>-9169</v>
      </c>
      <c r="DE915">
        <v>-118066</v>
      </c>
      <c r="DF915">
        <v>24278637</v>
      </c>
      <c r="DG915">
        <v>1927748</v>
      </c>
      <c r="DH915">
        <v>27646499</v>
      </c>
      <c r="DI915">
        <v>883527</v>
      </c>
      <c r="DJ915">
        <v>-100760</v>
      </c>
      <c r="DK915">
        <v>0</v>
      </c>
      <c r="DL915">
        <v>0</v>
      </c>
      <c r="DM915">
        <v>0</v>
      </c>
      <c r="DN915">
        <v>0</v>
      </c>
      <c r="DO915">
        <v>21446751</v>
      </c>
      <c r="DP915">
        <v>250963121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 s="1" t="str">
        <f>LEFT(Data_Set[[#This Row],[YEAR_QTR]], 4) &amp; " Qtr " &amp; RIGHT(Data_Set[[#This Row],[YEAR_QTR]], 1)</f>
        <v>2016 Qtr 4</v>
      </c>
    </row>
    <row r="916" spans="1:134" x14ac:dyDescent="0.3">
      <c r="A916">
        <v>106361144</v>
      </c>
      <c r="B916" t="s">
        <v>553</v>
      </c>
      <c r="C916">
        <v>20164</v>
      </c>
      <c r="D916" s="1">
        <v>42379</v>
      </c>
      <c r="E916" s="1" t="s">
        <v>2427</v>
      </c>
      <c r="F916" t="s">
        <v>2428</v>
      </c>
      <c r="G916" t="s">
        <v>328</v>
      </c>
      <c r="H916" t="s">
        <v>2456</v>
      </c>
      <c r="I916">
        <v>1207</v>
      </c>
      <c r="J916" t="s">
        <v>298</v>
      </c>
      <c r="K916" t="s">
        <v>139</v>
      </c>
      <c r="L916" t="s">
        <v>140</v>
      </c>
      <c r="M916" t="s">
        <v>2530</v>
      </c>
      <c r="N916" t="s">
        <v>555</v>
      </c>
      <c r="O916" t="s">
        <v>470</v>
      </c>
      <c r="P916" t="s">
        <v>471</v>
      </c>
      <c r="Q916" t="s">
        <v>2531</v>
      </c>
      <c r="R916">
        <v>126</v>
      </c>
      <c r="S916">
        <v>126</v>
      </c>
      <c r="T916">
        <v>126</v>
      </c>
      <c r="U916">
        <v>255</v>
      </c>
      <c r="V916">
        <v>289</v>
      </c>
      <c r="W916">
        <v>186</v>
      </c>
      <c r="X916">
        <v>377</v>
      </c>
      <c r="Y916">
        <v>0</v>
      </c>
      <c r="Z916">
        <v>0</v>
      </c>
      <c r="AA916">
        <v>224</v>
      </c>
      <c r="AB916">
        <v>41</v>
      </c>
      <c r="AC916">
        <v>0</v>
      </c>
      <c r="AD916">
        <v>16</v>
      </c>
      <c r="AE916">
        <v>1388</v>
      </c>
      <c r="AF916">
        <v>0</v>
      </c>
      <c r="AG916">
        <v>908</v>
      </c>
      <c r="AH916">
        <v>935</v>
      </c>
      <c r="AI916">
        <v>549</v>
      </c>
      <c r="AJ916">
        <v>1071</v>
      </c>
      <c r="AK916">
        <v>0</v>
      </c>
      <c r="AL916">
        <v>0</v>
      </c>
      <c r="AM916">
        <v>498</v>
      </c>
      <c r="AN916">
        <v>149</v>
      </c>
      <c r="AO916">
        <v>0</v>
      </c>
      <c r="AP916">
        <v>51</v>
      </c>
      <c r="AQ916">
        <v>4161</v>
      </c>
      <c r="AR916">
        <v>0</v>
      </c>
      <c r="AS916">
        <v>555</v>
      </c>
      <c r="AT916">
        <v>506</v>
      </c>
      <c r="AU916">
        <v>1460</v>
      </c>
      <c r="AV916">
        <v>5089</v>
      </c>
      <c r="AW916">
        <v>0</v>
      </c>
      <c r="AX916">
        <v>0</v>
      </c>
      <c r="AY916">
        <v>2162</v>
      </c>
      <c r="AZ916">
        <v>146</v>
      </c>
      <c r="BA916">
        <v>0</v>
      </c>
      <c r="BB916">
        <v>1190</v>
      </c>
      <c r="BC916">
        <v>11108</v>
      </c>
      <c r="BD916">
        <v>13532374</v>
      </c>
      <c r="BE916">
        <v>12532567</v>
      </c>
      <c r="BF916">
        <v>8481521</v>
      </c>
      <c r="BG916">
        <v>15944846</v>
      </c>
      <c r="BH916">
        <v>0</v>
      </c>
      <c r="BI916">
        <v>0</v>
      </c>
      <c r="BJ916">
        <v>8486296</v>
      </c>
      <c r="BK916">
        <v>2359775</v>
      </c>
      <c r="BL916">
        <v>0</v>
      </c>
      <c r="BM916">
        <v>601837</v>
      </c>
      <c r="BN916">
        <v>61939216</v>
      </c>
      <c r="BO916">
        <v>2901675</v>
      </c>
      <c r="BP916">
        <v>3703293</v>
      </c>
      <c r="BQ916">
        <v>5563149</v>
      </c>
      <c r="BR916">
        <v>15937424</v>
      </c>
      <c r="BS916">
        <v>0</v>
      </c>
      <c r="BT916">
        <v>0</v>
      </c>
      <c r="BU916">
        <v>9142168</v>
      </c>
      <c r="BV916">
        <v>547280</v>
      </c>
      <c r="BW916">
        <v>0</v>
      </c>
      <c r="BX916">
        <v>2890915</v>
      </c>
      <c r="BY916">
        <v>40685904</v>
      </c>
      <c r="BZ916">
        <v>2850858</v>
      </c>
      <c r="CA916">
        <v>12938187</v>
      </c>
      <c r="CB916">
        <v>11896355</v>
      </c>
      <c r="CC916">
        <v>10270508</v>
      </c>
      <c r="CD916">
        <v>29683836</v>
      </c>
      <c r="CE916">
        <v>0</v>
      </c>
      <c r="CF916">
        <v>0</v>
      </c>
      <c r="CG916">
        <v>0</v>
      </c>
      <c r="CH916">
        <v>10861658</v>
      </c>
      <c r="CI916">
        <v>2142961</v>
      </c>
      <c r="CJ916">
        <v>0</v>
      </c>
      <c r="CK916">
        <v>297469</v>
      </c>
      <c r="CL916">
        <v>0</v>
      </c>
      <c r="CM916">
        <v>0</v>
      </c>
      <c r="CN916">
        <v>0</v>
      </c>
      <c r="CO916">
        <v>200411</v>
      </c>
      <c r="CP916">
        <v>81142243</v>
      </c>
      <c r="CQ916">
        <v>600380</v>
      </c>
      <c r="CR916">
        <v>0</v>
      </c>
      <c r="CS916">
        <v>0</v>
      </c>
      <c r="CT916">
        <v>0</v>
      </c>
      <c r="CU916">
        <v>600380</v>
      </c>
      <c r="CV916">
        <v>3495862</v>
      </c>
      <c r="CW916">
        <v>4939885</v>
      </c>
      <c r="CX916">
        <v>3774162</v>
      </c>
      <c r="CY916">
        <v>2198434</v>
      </c>
      <c r="CZ916">
        <v>0</v>
      </c>
      <c r="DA916">
        <v>0</v>
      </c>
      <c r="DB916">
        <v>6766806</v>
      </c>
      <c r="DC916">
        <v>764094</v>
      </c>
      <c r="DD916">
        <v>0</v>
      </c>
      <c r="DE916">
        <v>144014</v>
      </c>
      <c r="DF916">
        <v>22083257</v>
      </c>
      <c r="DG916">
        <v>145582</v>
      </c>
      <c r="DH916">
        <v>22106437</v>
      </c>
      <c r="DI916">
        <v>0</v>
      </c>
      <c r="DJ916">
        <v>-149136</v>
      </c>
      <c r="DK916">
        <v>0</v>
      </c>
      <c r="DL916">
        <v>0</v>
      </c>
      <c r="DM916">
        <v>0</v>
      </c>
      <c r="DN916">
        <v>0</v>
      </c>
      <c r="DO916">
        <v>413687</v>
      </c>
      <c r="DP916">
        <v>50267984</v>
      </c>
      <c r="DQ916">
        <v>0</v>
      </c>
      <c r="DR916">
        <v>12</v>
      </c>
      <c r="DS916">
        <v>22</v>
      </c>
      <c r="DT916">
        <v>41</v>
      </c>
      <c r="DU916">
        <v>404328</v>
      </c>
      <c r="DV916">
        <v>193711</v>
      </c>
      <c r="DW916">
        <v>269504</v>
      </c>
      <c r="DX916">
        <v>0</v>
      </c>
      <c r="DY916">
        <v>0</v>
      </c>
      <c r="DZ916">
        <v>328534</v>
      </c>
      <c r="EA916">
        <v>903195</v>
      </c>
      <c r="EB916">
        <v>1616279</v>
      </c>
      <c r="EC916">
        <v>788107</v>
      </c>
      <c r="ED916" s="1" t="str">
        <f>LEFT(Data_Set[[#This Row],[YEAR_QTR]], 4) &amp; " Qtr " &amp; RIGHT(Data_Set[[#This Row],[YEAR_QTR]], 1)</f>
        <v>2016 Qtr 4</v>
      </c>
    </row>
    <row r="917" spans="1:134" x14ac:dyDescent="0.3">
      <c r="A917">
        <v>106190636</v>
      </c>
      <c r="B917" t="s">
        <v>2532</v>
      </c>
      <c r="C917">
        <v>20164</v>
      </c>
      <c r="D917" s="1">
        <v>42379</v>
      </c>
      <c r="E917" s="1" t="s">
        <v>2427</v>
      </c>
      <c r="F917" t="s">
        <v>2428</v>
      </c>
      <c r="G917" t="s">
        <v>170</v>
      </c>
      <c r="H917" t="s">
        <v>2441</v>
      </c>
      <c r="I917">
        <v>915</v>
      </c>
      <c r="J917" t="s">
        <v>138</v>
      </c>
      <c r="K917" t="s">
        <v>139</v>
      </c>
      <c r="L917" t="s">
        <v>140</v>
      </c>
      <c r="M917" t="s">
        <v>2533</v>
      </c>
      <c r="N917" t="s">
        <v>784</v>
      </c>
      <c r="O917" t="s">
        <v>785</v>
      </c>
      <c r="P917" t="s">
        <v>786</v>
      </c>
      <c r="Q917" t="s">
        <v>787</v>
      </c>
      <c r="R917">
        <v>518</v>
      </c>
      <c r="S917">
        <v>518</v>
      </c>
      <c r="T917">
        <v>319</v>
      </c>
      <c r="U917">
        <v>1228</v>
      </c>
      <c r="V917">
        <v>1013</v>
      </c>
      <c r="W917">
        <v>1030</v>
      </c>
      <c r="X917">
        <v>1673</v>
      </c>
      <c r="Y917">
        <v>0</v>
      </c>
      <c r="Z917">
        <v>0</v>
      </c>
      <c r="AA917">
        <v>17</v>
      </c>
      <c r="AB917">
        <v>887</v>
      </c>
      <c r="AC917">
        <v>27</v>
      </c>
      <c r="AD917">
        <v>190</v>
      </c>
      <c r="AE917">
        <v>6065</v>
      </c>
      <c r="AF917">
        <v>0</v>
      </c>
      <c r="AG917">
        <v>7120</v>
      </c>
      <c r="AH917">
        <v>4089</v>
      </c>
      <c r="AI917">
        <v>5738</v>
      </c>
      <c r="AJ917">
        <v>5435</v>
      </c>
      <c r="AK917">
        <v>0</v>
      </c>
      <c r="AL917">
        <v>0</v>
      </c>
      <c r="AM917">
        <v>57</v>
      </c>
      <c r="AN917">
        <v>2925</v>
      </c>
      <c r="AO917">
        <v>59</v>
      </c>
      <c r="AP917">
        <v>373</v>
      </c>
      <c r="AQ917">
        <v>25796</v>
      </c>
      <c r="AR917">
        <v>0</v>
      </c>
      <c r="AS917">
        <v>7453</v>
      </c>
      <c r="AT917">
        <v>5032</v>
      </c>
      <c r="AU917">
        <v>4168</v>
      </c>
      <c r="AV917">
        <v>14461</v>
      </c>
      <c r="AW917">
        <v>0</v>
      </c>
      <c r="AX917">
        <v>0</v>
      </c>
      <c r="AY917">
        <v>580</v>
      </c>
      <c r="AZ917">
        <v>8487</v>
      </c>
      <c r="BA917">
        <v>947</v>
      </c>
      <c r="BB917">
        <v>2841</v>
      </c>
      <c r="BC917">
        <v>43969</v>
      </c>
      <c r="BD917">
        <v>54082595</v>
      </c>
      <c r="BE917">
        <v>43060632</v>
      </c>
      <c r="BF917">
        <v>35938967</v>
      </c>
      <c r="BG917">
        <v>46867167</v>
      </c>
      <c r="BH917">
        <v>0</v>
      </c>
      <c r="BI917">
        <v>0</v>
      </c>
      <c r="BJ917">
        <v>587635</v>
      </c>
      <c r="BK917">
        <v>26892819</v>
      </c>
      <c r="BL917">
        <v>556013</v>
      </c>
      <c r="BM917">
        <v>2781243</v>
      </c>
      <c r="BN917">
        <v>210767071</v>
      </c>
      <c r="BO917">
        <v>17675981</v>
      </c>
      <c r="BP917">
        <v>17454817</v>
      </c>
      <c r="BQ917">
        <v>7685835</v>
      </c>
      <c r="BR917">
        <v>31449578</v>
      </c>
      <c r="BS917">
        <v>0</v>
      </c>
      <c r="BT917">
        <v>0</v>
      </c>
      <c r="BU917">
        <v>1151401</v>
      </c>
      <c r="BV917">
        <v>23135452</v>
      </c>
      <c r="BW917">
        <v>211262</v>
      </c>
      <c r="BX917">
        <v>4702084</v>
      </c>
      <c r="BY917">
        <v>103466410</v>
      </c>
      <c r="BZ917">
        <v>2382734</v>
      </c>
      <c r="CA917">
        <v>43135634</v>
      </c>
      <c r="CB917">
        <v>41030609</v>
      </c>
      <c r="CC917">
        <v>17710434</v>
      </c>
      <c r="CD917">
        <v>47349640</v>
      </c>
      <c r="CE917">
        <v>-3444464</v>
      </c>
      <c r="CF917">
        <v>0</v>
      </c>
      <c r="CG917">
        <v>0</v>
      </c>
      <c r="CH917">
        <v>918112</v>
      </c>
      <c r="CI917">
        <v>28249534</v>
      </c>
      <c r="CJ917">
        <v>0</v>
      </c>
      <c r="CK917">
        <v>767275</v>
      </c>
      <c r="CL917">
        <v>0</v>
      </c>
      <c r="CM917">
        <v>0</v>
      </c>
      <c r="CN917">
        <v>0</v>
      </c>
      <c r="CO917">
        <v>4923682</v>
      </c>
      <c r="CP917">
        <v>183023190</v>
      </c>
      <c r="CQ917">
        <v>0</v>
      </c>
      <c r="CR917">
        <v>2556000</v>
      </c>
      <c r="CS917">
        <v>0</v>
      </c>
      <c r="CT917">
        <v>0</v>
      </c>
      <c r="CU917">
        <v>2556000</v>
      </c>
      <c r="CV917">
        <v>28622942</v>
      </c>
      <c r="CW917">
        <v>19484840</v>
      </c>
      <c r="CX917">
        <v>29358832</v>
      </c>
      <c r="CY917">
        <v>33523105</v>
      </c>
      <c r="CZ917">
        <v>0</v>
      </c>
      <c r="DA917">
        <v>0</v>
      </c>
      <c r="DB917">
        <v>820924</v>
      </c>
      <c r="DC917">
        <v>21778737</v>
      </c>
      <c r="DD917">
        <v>0</v>
      </c>
      <c r="DE917">
        <v>176911</v>
      </c>
      <c r="DF917">
        <v>133766291</v>
      </c>
      <c r="DG917">
        <v>1422856</v>
      </c>
      <c r="DH917">
        <v>110537290</v>
      </c>
      <c r="DI917">
        <v>1721911</v>
      </c>
      <c r="DJ917">
        <v>1570561</v>
      </c>
      <c r="DK917">
        <v>0</v>
      </c>
      <c r="DL917">
        <v>0</v>
      </c>
      <c r="DM917">
        <v>1721700</v>
      </c>
      <c r="DN917">
        <v>834300</v>
      </c>
      <c r="DO917">
        <v>6450539</v>
      </c>
      <c r="DP917">
        <v>94122082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 s="1" t="str">
        <f>LEFT(Data_Set[[#This Row],[YEAR_QTR]], 4) &amp; " Qtr " &amp; RIGHT(Data_Set[[#This Row],[YEAR_QTR]], 1)</f>
        <v>2016 Qtr 4</v>
      </c>
    </row>
    <row r="918" spans="1:134" x14ac:dyDescent="0.3">
      <c r="A918">
        <v>106190176</v>
      </c>
      <c r="B918" t="s">
        <v>564</v>
      </c>
      <c r="C918">
        <v>20164</v>
      </c>
      <c r="D918" s="1">
        <v>42379</v>
      </c>
      <c r="E918" s="1" t="s">
        <v>2427</v>
      </c>
      <c r="F918" t="s">
        <v>2428</v>
      </c>
      <c r="G918" t="s">
        <v>170</v>
      </c>
      <c r="H918" t="s">
        <v>2441</v>
      </c>
      <c r="I918">
        <v>913</v>
      </c>
      <c r="J918" t="s">
        <v>138</v>
      </c>
      <c r="K918" t="s">
        <v>139</v>
      </c>
      <c r="L918" t="s">
        <v>140</v>
      </c>
      <c r="M918" t="s">
        <v>2534</v>
      </c>
      <c r="N918" t="s">
        <v>566</v>
      </c>
      <c r="O918" t="s">
        <v>567</v>
      </c>
      <c r="P918" t="s">
        <v>568</v>
      </c>
      <c r="Q918" t="s">
        <v>569</v>
      </c>
      <c r="R918">
        <v>217</v>
      </c>
      <c r="S918">
        <v>217</v>
      </c>
      <c r="T918">
        <v>217</v>
      </c>
      <c r="U918">
        <v>479</v>
      </c>
      <c r="V918">
        <v>7</v>
      </c>
      <c r="W918">
        <v>286</v>
      </c>
      <c r="X918">
        <v>89</v>
      </c>
      <c r="Y918">
        <v>0</v>
      </c>
      <c r="Z918">
        <v>0</v>
      </c>
      <c r="AA918">
        <v>15</v>
      </c>
      <c r="AB918">
        <v>474</v>
      </c>
      <c r="AC918">
        <v>0</v>
      </c>
      <c r="AD918">
        <v>4</v>
      </c>
      <c r="AE918">
        <v>1354</v>
      </c>
      <c r="AF918">
        <v>0</v>
      </c>
      <c r="AG918">
        <v>5278</v>
      </c>
      <c r="AH918">
        <v>77</v>
      </c>
      <c r="AI918">
        <v>3154</v>
      </c>
      <c r="AJ918">
        <v>985</v>
      </c>
      <c r="AK918">
        <v>0</v>
      </c>
      <c r="AL918">
        <v>0</v>
      </c>
      <c r="AM918">
        <v>170</v>
      </c>
      <c r="AN918">
        <v>8247</v>
      </c>
      <c r="AO918">
        <v>0</v>
      </c>
      <c r="AP918">
        <v>45</v>
      </c>
      <c r="AQ918">
        <v>17956</v>
      </c>
      <c r="AR918">
        <v>0</v>
      </c>
      <c r="AS918">
        <v>20790</v>
      </c>
      <c r="AT918">
        <v>1196</v>
      </c>
      <c r="AU918">
        <v>3803</v>
      </c>
      <c r="AV918">
        <v>2664</v>
      </c>
      <c r="AW918">
        <v>0</v>
      </c>
      <c r="AX918">
        <v>0</v>
      </c>
      <c r="AY918">
        <v>110</v>
      </c>
      <c r="AZ918">
        <v>22221</v>
      </c>
      <c r="BA918">
        <v>2</v>
      </c>
      <c r="BB918">
        <v>122</v>
      </c>
      <c r="BC918">
        <v>50908</v>
      </c>
      <c r="BD918">
        <v>114147425</v>
      </c>
      <c r="BE918">
        <v>1219648</v>
      </c>
      <c r="BF918">
        <v>73544631</v>
      </c>
      <c r="BG918">
        <v>22010554</v>
      </c>
      <c r="BH918">
        <v>0</v>
      </c>
      <c r="BI918">
        <v>0</v>
      </c>
      <c r="BJ918">
        <v>3365400</v>
      </c>
      <c r="BK918">
        <v>188936410</v>
      </c>
      <c r="BL918">
        <v>0</v>
      </c>
      <c r="BM918">
        <v>998805</v>
      </c>
      <c r="BN918">
        <v>404222873</v>
      </c>
      <c r="BO918">
        <v>184010942</v>
      </c>
      <c r="BP918">
        <v>10585861</v>
      </c>
      <c r="BQ918">
        <v>33662232</v>
      </c>
      <c r="BR918">
        <v>23581086</v>
      </c>
      <c r="BS918">
        <v>0</v>
      </c>
      <c r="BT918">
        <v>0</v>
      </c>
      <c r="BU918">
        <v>974138</v>
      </c>
      <c r="BV918">
        <v>196667462</v>
      </c>
      <c r="BW918">
        <v>31380</v>
      </c>
      <c r="BX918">
        <v>1080510</v>
      </c>
      <c r="BY918">
        <v>450593611</v>
      </c>
      <c r="BZ918">
        <v>8394732</v>
      </c>
      <c r="CA918">
        <v>246469563</v>
      </c>
      <c r="CB918">
        <v>8669266</v>
      </c>
      <c r="CC918">
        <v>67556006</v>
      </c>
      <c r="CD918">
        <v>33155958</v>
      </c>
      <c r="CE918">
        <v>0</v>
      </c>
      <c r="CF918">
        <v>0</v>
      </c>
      <c r="CG918">
        <v>0</v>
      </c>
      <c r="CH918">
        <v>3939152</v>
      </c>
      <c r="CI918">
        <v>247956623</v>
      </c>
      <c r="CJ918">
        <v>0</v>
      </c>
      <c r="CK918">
        <v>4913</v>
      </c>
      <c r="CL918">
        <v>0</v>
      </c>
      <c r="CM918">
        <v>0</v>
      </c>
      <c r="CN918">
        <v>0</v>
      </c>
      <c r="CO918">
        <v>0</v>
      </c>
      <c r="CP918">
        <v>616146213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51685476</v>
      </c>
      <c r="CW918">
        <v>3136243</v>
      </c>
      <c r="CX918">
        <v>39650857</v>
      </c>
      <c r="CY918">
        <v>12435682</v>
      </c>
      <c r="CZ918">
        <v>0</v>
      </c>
      <c r="DA918">
        <v>0</v>
      </c>
      <c r="DB918">
        <v>400386</v>
      </c>
      <c r="DC918">
        <v>130686540</v>
      </c>
      <c r="DD918">
        <v>26467</v>
      </c>
      <c r="DE918">
        <v>648620</v>
      </c>
      <c r="DF918">
        <v>238670271</v>
      </c>
      <c r="DG918">
        <v>6553099</v>
      </c>
      <c r="DH918">
        <v>245294811</v>
      </c>
      <c r="DI918">
        <v>0</v>
      </c>
      <c r="DJ918">
        <v>8808334</v>
      </c>
      <c r="DK918">
        <v>0</v>
      </c>
      <c r="DL918">
        <v>0</v>
      </c>
      <c r="DM918">
        <v>0</v>
      </c>
      <c r="DN918">
        <v>0</v>
      </c>
      <c r="DO918">
        <v>21093485</v>
      </c>
      <c r="DP918">
        <v>425313856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 s="1" t="str">
        <f>LEFT(Data_Set[[#This Row],[YEAR_QTR]], 4) &amp; " Qtr " &amp; RIGHT(Data_Set[[#This Row],[YEAR_QTR]], 1)</f>
        <v>2016 Qtr 4</v>
      </c>
    </row>
    <row r="919" spans="1:134" x14ac:dyDescent="0.3">
      <c r="A919">
        <v>106100005</v>
      </c>
      <c r="B919" t="s">
        <v>570</v>
      </c>
      <c r="C919">
        <v>20164</v>
      </c>
      <c r="D919" s="1">
        <v>42379</v>
      </c>
      <c r="E919" s="1" t="s">
        <v>2427</v>
      </c>
      <c r="F919" t="s">
        <v>2428</v>
      </c>
      <c r="G919" t="s">
        <v>201</v>
      </c>
      <c r="H919" t="s">
        <v>2429</v>
      </c>
      <c r="I919">
        <v>605</v>
      </c>
      <c r="J919" t="s">
        <v>138</v>
      </c>
      <c r="K919" t="s">
        <v>139</v>
      </c>
      <c r="L919" t="s">
        <v>140</v>
      </c>
      <c r="M919" t="s">
        <v>2535</v>
      </c>
      <c r="N919" t="s">
        <v>572</v>
      </c>
      <c r="O919" t="s">
        <v>573</v>
      </c>
      <c r="P919" t="s">
        <v>574</v>
      </c>
      <c r="Q919" t="s">
        <v>2536</v>
      </c>
      <c r="R919">
        <v>208</v>
      </c>
      <c r="S919">
        <v>208</v>
      </c>
      <c r="T919">
        <v>168</v>
      </c>
      <c r="U919">
        <v>980</v>
      </c>
      <c r="V919">
        <v>387</v>
      </c>
      <c r="W919">
        <v>180</v>
      </c>
      <c r="X919">
        <v>925</v>
      </c>
      <c r="Y919">
        <v>0</v>
      </c>
      <c r="Z919">
        <v>0</v>
      </c>
      <c r="AA919">
        <v>23</v>
      </c>
      <c r="AB919">
        <v>1358</v>
      </c>
      <c r="AC919">
        <v>26</v>
      </c>
      <c r="AD919">
        <v>44</v>
      </c>
      <c r="AE919">
        <v>3923</v>
      </c>
      <c r="AF919">
        <v>0</v>
      </c>
      <c r="AG919">
        <v>4823</v>
      </c>
      <c r="AH919">
        <v>1906</v>
      </c>
      <c r="AI919">
        <v>812</v>
      </c>
      <c r="AJ919">
        <v>3003</v>
      </c>
      <c r="AK919">
        <v>0</v>
      </c>
      <c r="AL919">
        <v>0</v>
      </c>
      <c r="AM919">
        <v>76</v>
      </c>
      <c r="AN919">
        <v>4378</v>
      </c>
      <c r="AO919">
        <v>37</v>
      </c>
      <c r="AP919">
        <v>49</v>
      </c>
      <c r="AQ919">
        <v>15084</v>
      </c>
      <c r="AR919">
        <v>0</v>
      </c>
      <c r="AS919">
        <v>7593</v>
      </c>
      <c r="AT919">
        <v>3001</v>
      </c>
      <c r="AU919">
        <v>1278</v>
      </c>
      <c r="AV919">
        <v>4728</v>
      </c>
      <c r="AW919">
        <v>0</v>
      </c>
      <c r="AX919">
        <v>0</v>
      </c>
      <c r="AY919">
        <v>150</v>
      </c>
      <c r="AZ919">
        <v>6837</v>
      </c>
      <c r="BA919">
        <v>55</v>
      </c>
      <c r="BB919">
        <v>105</v>
      </c>
      <c r="BC919">
        <v>23747</v>
      </c>
      <c r="BD919">
        <v>63300860</v>
      </c>
      <c r="BE919">
        <v>25951584</v>
      </c>
      <c r="BF919">
        <v>8923299</v>
      </c>
      <c r="BG919">
        <v>35744487</v>
      </c>
      <c r="BH919">
        <v>0</v>
      </c>
      <c r="BI919">
        <v>0</v>
      </c>
      <c r="BJ919">
        <v>1039025</v>
      </c>
      <c r="BK919">
        <v>55724254</v>
      </c>
      <c r="BL919">
        <v>291217</v>
      </c>
      <c r="BM919">
        <v>475143</v>
      </c>
      <c r="BN919">
        <v>191449869</v>
      </c>
      <c r="BO919">
        <v>28877218</v>
      </c>
      <c r="BP919">
        <v>11611454</v>
      </c>
      <c r="BQ919">
        <v>3757799</v>
      </c>
      <c r="BR919">
        <v>29365617</v>
      </c>
      <c r="BS919">
        <v>0</v>
      </c>
      <c r="BT919">
        <v>0</v>
      </c>
      <c r="BU919">
        <v>5438872</v>
      </c>
      <c r="BV919">
        <v>63570270</v>
      </c>
      <c r="BW919">
        <v>982789</v>
      </c>
      <c r="BX919">
        <v>1825180</v>
      </c>
      <c r="BY919">
        <v>145429199</v>
      </c>
      <c r="BZ919">
        <v>5389791</v>
      </c>
      <c r="CA919">
        <v>76054417</v>
      </c>
      <c r="CB919">
        <v>30679540</v>
      </c>
      <c r="CC919">
        <v>1940713</v>
      </c>
      <c r="CD919">
        <v>57027279</v>
      </c>
      <c r="CE919">
        <v>0</v>
      </c>
      <c r="CF919">
        <v>0</v>
      </c>
      <c r="CG919">
        <v>0</v>
      </c>
      <c r="CH919">
        <v>4062505</v>
      </c>
      <c r="CI919">
        <v>74813570</v>
      </c>
      <c r="CJ919">
        <v>0</v>
      </c>
      <c r="CK919">
        <v>499087</v>
      </c>
      <c r="CL919">
        <v>0</v>
      </c>
      <c r="CM919">
        <v>0</v>
      </c>
      <c r="CN919">
        <v>0</v>
      </c>
      <c r="CO919">
        <v>0</v>
      </c>
      <c r="CP919">
        <v>250466902</v>
      </c>
      <c r="CQ919">
        <v>0</v>
      </c>
      <c r="CR919">
        <v>0</v>
      </c>
      <c r="CS919">
        <v>0</v>
      </c>
      <c r="CT919">
        <v>53890</v>
      </c>
      <c r="CU919">
        <v>53890</v>
      </c>
      <c r="CV919">
        <v>14650161</v>
      </c>
      <c r="CW919">
        <v>6283039</v>
      </c>
      <c r="CX919">
        <v>10537673</v>
      </c>
      <c r="CY919">
        <v>7042016</v>
      </c>
      <c r="CZ919">
        <v>0</v>
      </c>
      <c r="DA919">
        <v>0</v>
      </c>
      <c r="DB919">
        <v>2311840</v>
      </c>
      <c r="DC919">
        <v>42627877</v>
      </c>
      <c r="DD919">
        <v>1145111</v>
      </c>
      <c r="DE919">
        <v>1868339</v>
      </c>
      <c r="DF919">
        <v>86466056</v>
      </c>
      <c r="DG919">
        <v>1058536</v>
      </c>
      <c r="DH919">
        <v>74395500</v>
      </c>
      <c r="DI919">
        <v>3109063</v>
      </c>
      <c r="DJ919">
        <v>-508019</v>
      </c>
      <c r="DK919">
        <v>0</v>
      </c>
      <c r="DL919">
        <v>0</v>
      </c>
      <c r="DM919">
        <v>0</v>
      </c>
      <c r="DN919">
        <v>0</v>
      </c>
      <c r="DO919">
        <v>4808651</v>
      </c>
      <c r="DP919">
        <v>384046389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 s="1" t="str">
        <f>LEFT(Data_Set[[#This Row],[YEAR_QTR]], 4) &amp; " Qtr " &amp; RIGHT(Data_Set[[#This Row],[YEAR_QTR]], 1)</f>
        <v>2016 Qtr 4</v>
      </c>
    </row>
    <row r="920" spans="1:134" x14ac:dyDescent="0.3">
      <c r="A920">
        <v>106100697</v>
      </c>
      <c r="B920" t="s">
        <v>2537</v>
      </c>
      <c r="C920">
        <v>20164</v>
      </c>
      <c r="D920" s="1">
        <v>42379</v>
      </c>
      <c r="E920" s="1" t="s">
        <v>2427</v>
      </c>
      <c r="F920" t="s">
        <v>2428</v>
      </c>
      <c r="G920" t="s">
        <v>201</v>
      </c>
      <c r="H920" t="s">
        <v>2429</v>
      </c>
      <c r="I920">
        <v>609</v>
      </c>
      <c r="J920" t="s">
        <v>202</v>
      </c>
      <c r="K920" t="s">
        <v>139</v>
      </c>
      <c r="L920" t="s">
        <v>157</v>
      </c>
      <c r="M920" t="s">
        <v>2538</v>
      </c>
      <c r="N920" t="s">
        <v>2539</v>
      </c>
      <c r="O920" t="s">
        <v>579</v>
      </c>
      <c r="P920" t="s">
        <v>580</v>
      </c>
      <c r="Q920" t="s">
        <v>2540</v>
      </c>
      <c r="R920">
        <v>123</v>
      </c>
      <c r="S920">
        <v>116</v>
      </c>
      <c r="T920">
        <v>90</v>
      </c>
      <c r="U920">
        <v>4</v>
      </c>
      <c r="V920">
        <v>2</v>
      </c>
      <c r="W920">
        <v>8</v>
      </c>
      <c r="X920">
        <v>7</v>
      </c>
      <c r="Y920">
        <v>0</v>
      </c>
      <c r="Z920">
        <v>0</v>
      </c>
      <c r="AA920">
        <v>0</v>
      </c>
      <c r="AB920">
        <v>9</v>
      </c>
      <c r="AC920">
        <v>0</v>
      </c>
      <c r="AD920">
        <v>0</v>
      </c>
      <c r="AE920">
        <v>30</v>
      </c>
      <c r="AF920">
        <v>7</v>
      </c>
      <c r="AG920">
        <v>50</v>
      </c>
      <c r="AH920">
        <v>3</v>
      </c>
      <c r="AI920">
        <v>7130</v>
      </c>
      <c r="AJ920">
        <v>18</v>
      </c>
      <c r="AK920">
        <v>0</v>
      </c>
      <c r="AL920">
        <v>0</v>
      </c>
      <c r="AM920">
        <v>0</v>
      </c>
      <c r="AN920">
        <v>31</v>
      </c>
      <c r="AO920">
        <v>0</v>
      </c>
      <c r="AP920">
        <v>0</v>
      </c>
      <c r="AQ920">
        <v>7232</v>
      </c>
      <c r="AR920">
        <v>7162</v>
      </c>
      <c r="AS920">
        <v>860</v>
      </c>
      <c r="AT920">
        <v>101</v>
      </c>
      <c r="AU920">
        <v>450</v>
      </c>
      <c r="AV920">
        <v>2508</v>
      </c>
      <c r="AW920">
        <v>0</v>
      </c>
      <c r="AX920">
        <v>0</v>
      </c>
      <c r="AY920">
        <v>313</v>
      </c>
      <c r="AZ920">
        <v>1899</v>
      </c>
      <c r="BA920">
        <v>54</v>
      </c>
      <c r="BB920">
        <v>179</v>
      </c>
      <c r="BC920">
        <v>6364</v>
      </c>
      <c r="BD920">
        <v>83693</v>
      </c>
      <c r="BE920">
        <v>11447</v>
      </c>
      <c r="BF920">
        <v>3063218</v>
      </c>
      <c r="BG920">
        <v>69527</v>
      </c>
      <c r="BH920">
        <v>0</v>
      </c>
      <c r="BI920">
        <v>0</v>
      </c>
      <c r="BJ920">
        <v>0</v>
      </c>
      <c r="BK920">
        <v>99471</v>
      </c>
      <c r="BL920">
        <v>0</v>
      </c>
      <c r="BM920">
        <v>0</v>
      </c>
      <c r="BN920">
        <v>3327356</v>
      </c>
      <c r="BO920">
        <v>515655</v>
      </c>
      <c r="BP920">
        <v>84308</v>
      </c>
      <c r="BQ920">
        <v>388103</v>
      </c>
      <c r="BR920">
        <v>1920589</v>
      </c>
      <c r="BS920">
        <v>0</v>
      </c>
      <c r="BT920">
        <v>0</v>
      </c>
      <c r="BU920">
        <v>222393</v>
      </c>
      <c r="BV920">
        <v>1142909</v>
      </c>
      <c r="BW920">
        <v>22046</v>
      </c>
      <c r="BX920">
        <v>129814</v>
      </c>
      <c r="BY920">
        <v>4425817</v>
      </c>
      <c r="BZ920">
        <v>42294</v>
      </c>
      <c r="CA920">
        <v>382738</v>
      </c>
      <c r="CB920">
        <v>45962</v>
      </c>
      <c r="CC920">
        <v>1041243</v>
      </c>
      <c r="CD920">
        <v>1611994</v>
      </c>
      <c r="CE920">
        <v>-63574</v>
      </c>
      <c r="CF920">
        <v>0</v>
      </c>
      <c r="CG920">
        <v>0</v>
      </c>
      <c r="CH920">
        <v>130446</v>
      </c>
      <c r="CI920">
        <v>509878</v>
      </c>
      <c r="CJ920">
        <v>0</v>
      </c>
      <c r="CK920">
        <v>22046</v>
      </c>
      <c r="CL920">
        <v>0</v>
      </c>
      <c r="CM920">
        <v>0</v>
      </c>
      <c r="CN920">
        <v>0</v>
      </c>
      <c r="CO920">
        <v>0</v>
      </c>
      <c r="CP920">
        <v>3723027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216610</v>
      </c>
      <c r="CW920">
        <v>49793</v>
      </c>
      <c r="CX920">
        <v>2473652</v>
      </c>
      <c r="CY920">
        <v>378122</v>
      </c>
      <c r="CZ920">
        <v>0</v>
      </c>
      <c r="DA920">
        <v>0</v>
      </c>
      <c r="DB920">
        <v>94460</v>
      </c>
      <c r="DC920">
        <v>729989</v>
      </c>
      <c r="DD920">
        <v>0</v>
      </c>
      <c r="DE920">
        <v>87520</v>
      </c>
      <c r="DF920">
        <v>4030146</v>
      </c>
      <c r="DG920">
        <v>10843</v>
      </c>
      <c r="DH920">
        <v>5781374</v>
      </c>
      <c r="DI920">
        <v>0</v>
      </c>
      <c r="DJ920">
        <v>372809</v>
      </c>
      <c r="DK920">
        <v>0</v>
      </c>
      <c r="DL920">
        <v>0</v>
      </c>
      <c r="DM920">
        <v>0</v>
      </c>
      <c r="DN920">
        <v>0</v>
      </c>
      <c r="DO920">
        <v>82596</v>
      </c>
      <c r="DP920">
        <v>8931702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 s="1" t="str">
        <f>LEFT(Data_Set[[#This Row],[YEAR_QTR]], 4) &amp; " Qtr " &amp; RIGHT(Data_Set[[#This Row],[YEAR_QTR]], 1)</f>
        <v>2016 Qtr 4</v>
      </c>
    </row>
    <row r="921" spans="1:134" x14ac:dyDescent="0.3">
      <c r="A921">
        <v>106105051</v>
      </c>
      <c r="B921" t="s">
        <v>576</v>
      </c>
      <c r="C921">
        <v>20164</v>
      </c>
      <c r="D921" s="1">
        <v>42379</v>
      </c>
      <c r="E921" s="1" t="s">
        <v>2427</v>
      </c>
      <c r="F921" t="s">
        <v>2428</v>
      </c>
      <c r="G921" t="s">
        <v>201</v>
      </c>
      <c r="H921" t="s">
        <v>2429</v>
      </c>
      <c r="I921">
        <v>609</v>
      </c>
      <c r="J921" t="s">
        <v>339</v>
      </c>
      <c r="K921" t="s">
        <v>340</v>
      </c>
      <c r="L921" t="s">
        <v>140</v>
      </c>
      <c r="M921" t="s">
        <v>2541</v>
      </c>
      <c r="N921" t="s">
        <v>578</v>
      </c>
      <c r="O921" t="s">
        <v>579</v>
      </c>
      <c r="P921" t="s">
        <v>580</v>
      </c>
      <c r="Q921" t="s">
        <v>581</v>
      </c>
      <c r="R921">
        <v>1500</v>
      </c>
      <c r="S921">
        <v>1311</v>
      </c>
      <c r="T921">
        <v>1311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28</v>
      </c>
      <c r="AE921">
        <v>28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110368</v>
      </c>
      <c r="AQ921">
        <v>110368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62687840</v>
      </c>
      <c r="BN921">
        <v>6268784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62687840</v>
      </c>
      <c r="DF921">
        <v>62687840</v>
      </c>
      <c r="DG921">
        <v>0</v>
      </c>
      <c r="DH921">
        <v>65154215</v>
      </c>
      <c r="DI921">
        <v>0</v>
      </c>
      <c r="DJ921">
        <v>2466375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 s="1" t="str">
        <f>LEFT(Data_Set[[#This Row],[YEAR_QTR]], 4) &amp; " Qtr " &amp; RIGHT(Data_Set[[#This Row],[YEAR_QTR]], 1)</f>
        <v>2016 Qtr 4</v>
      </c>
    </row>
    <row r="922" spans="1:134" x14ac:dyDescent="0.3">
      <c r="A922">
        <v>106190766</v>
      </c>
      <c r="B922" t="s">
        <v>582</v>
      </c>
      <c r="C922">
        <v>20164</v>
      </c>
      <c r="D922" s="1">
        <v>42379</v>
      </c>
      <c r="E922" s="1" t="s">
        <v>2427</v>
      </c>
      <c r="F922" t="s">
        <v>2428</v>
      </c>
      <c r="G922" t="s">
        <v>170</v>
      </c>
      <c r="H922" t="s">
        <v>2441</v>
      </c>
      <c r="I922">
        <v>921</v>
      </c>
      <c r="J922" t="s">
        <v>278</v>
      </c>
      <c r="K922" t="s">
        <v>139</v>
      </c>
      <c r="L922" t="s">
        <v>140</v>
      </c>
      <c r="M922" t="s">
        <v>2542</v>
      </c>
      <c r="N922" t="s">
        <v>2543</v>
      </c>
      <c r="O922" t="s">
        <v>585</v>
      </c>
      <c r="P922" t="s">
        <v>586</v>
      </c>
      <c r="Q922" t="s">
        <v>587</v>
      </c>
      <c r="R922">
        <v>117</v>
      </c>
      <c r="S922">
        <v>105</v>
      </c>
      <c r="T922">
        <v>105</v>
      </c>
      <c r="U922">
        <v>248</v>
      </c>
      <c r="V922">
        <v>79</v>
      </c>
      <c r="W922">
        <v>93</v>
      </c>
      <c r="X922">
        <v>235</v>
      </c>
      <c r="Y922">
        <v>0</v>
      </c>
      <c r="Z922">
        <v>0</v>
      </c>
      <c r="AA922">
        <v>23</v>
      </c>
      <c r="AB922">
        <v>32</v>
      </c>
      <c r="AC922">
        <v>10</v>
      </c>
      <c r="AD922">
        <v>16</v>
      </c>
      <c r="AE922">
        <v>736</v>
      </c>
      <c r="AF922">
        <v>0</v>
      </c>
      <c r="AG922">
        <v>1184</v>
      </c>
      <c r="AH922">
        <v>269</v>
      </c>
      <c r="AI922">
        <v>393</v>
      </c>
      <c r="AJ922">
        <v>1047</v>
      </c>
      <c r="AK922">
        <v>0</v>
      </c>
      <c r="AL922">
        <v>0</v>
      </c>
      <c r="AM922">
        <v>73</v>
      </c>
      <c r="AN922">
        <v>87</v>
      </c>
      <c r="AO922">
        <v>31</v>
      </c>
      <c r="AP922">
        <v>46</v>
      </c>
      <c r="AQ922">
        <v>3130</v>
      </c>
      <c r="AR922">
        <v>0</v>
      </c>
      <c r="AS922">
        <v>403</v>
      </c>
      <c r="AT922">
        <v>205</v>
      </c>
      <c r="AU922">
        <v>512</v>
      </c>
      <c r="AV922">
        <v>1694</v>
      </c>
      <c r="AW922">
        <v>0</v>
      </c>
      <c r="AX922">
        <v>0</v>
      </c>
      <c r="AY922">
        <v>218</v>
      </c>
      <c r="AZ922">
        <v>189</v>
      </c>
      <c r="BA922">
        <v>195</v>
      </c>
      <c r="BB922">
        <v>417</v>
      </c>
      <c r="BC922">
        <v>3833</v>
      </c>
      <c r="BD922">
        <v>15399401</v>
      </c>
      <c r="BE922">
        <v>4059333</v>
      </c>
      <c r="BF922">
        <v>5051829</v>
      </c>
      <c r="BG922">
        <v>13239573</v>
      </c>
      <c r="BH922">
        <v>0</v>
      </c>
      <c r="BI922">
        <v>0</v>
      </c>
      <c r="BJ922">
        <v>1116393</v>
      </c>
      <c r="BK922">
        <v>1618429</v>
      </c>
      <c r="BL922">
        <v>346553</v>
      </c>
      <c r="BM922">
        <v>546944</v>
      </c>
      <c r="BN922">
        <v>41378455</v>
      </c>
      <c r="BO922">
        <v>2340008</v>
      </c>
      <c r="BP922">
        <v>1397027</v>
      </c>
      <c r="BQ922">
        <v>1873615</v>
      </c>
      <c r="BR922">
        <v>6429956</v>
      </c>
      <c r="BS922">
        <v>0</v>
      </c>
      <c r="BT922">
        <v>0</v>
      </c>
      <c r="BU922">
        <v>1257851</v>
      </c>
      <c r="BV922">
        <v>1167487</v>
      </c>
      <c r="BW922">
        <v>428814</v>
      </c>
      <c r="BX922">
        <v>1199161</v>
      </c>
      <c r="BY922">
        <v>16093919</v>
      </c>
      <c r="BZ922">
        <v>1795909</v>
      </c>
      <c r="CA922">
        <v>13672840</v>
      </c>
      <c r="CB922">
        <v>4523681</v>
      </c>
      <c r="CC922">
        <v>6207886</v>
      </c>
      <c r="CD922">
        <v>17863064</v>
      </c>
      <c r="CE922">
        <v>-237528</v>
      </c>
      <c r="CF922">
        <v>0</v>
      </c>
      <c r="CG922">
        <v>0</v>
      </c>
      <c r="CH922">
        <v>1614341</v>
      </c>
      <c r="CI922">
        <v>2086428</v>
      </c>
      <c r="CJ922">
        <v>0</v>
      </c>
      <c r="CK922">
        <v>670963</v>
      </c>
      <c r="CL922">
        <v>0</v>
      </c>
      <c r="CM922">
        <v>0</v>
      </c>
      <c r="CN922">
        <v>0</v>
      </c>
      <c r="CO922">
        <v>297835</v>
      </c>
      <c r="CP922">
        <v>48495419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4066569</v>
      </c>
      <c r="CW922">
        <v>932679</v>
      </c>
      <c r="CX922">
        <v>955086</v>
      </c>
      <c r="CY922">
        <v>1806465</v>
      </c>
      <c r="CZ922">
        <v>0</v>
      </c>
      <c r="DA922">
        <v>0</v>
      </c>
      <c r="DB922">
        <v>759903</v>
      </c>
      <c r="DC922">
        <v>699488</v>
      </c>
      <c r="DD922">
        <v>104404</v>
      </c>
      <c r="DE922">
        <v>-347639</v>
      </c>
      <c r="DF922">
        <v>8976955</v>
      </c>
      <c r="DG922">
        <v>0</v>
      </c>
      <c r="DH922">
        <v>9506295</v>
      </c>
      <c r="DI922">
        <v>0</v>
      </c>
      <c r="DJ922">
        <v>-14124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13125955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 s="1" t="str">
        <f>LEFT(Data_Set[[#This Row],[YEAR_QTR]], 4) &amp; " Qtr " &amp; RIGHT(Data_Set[[#This Row],[YEAR_QTR]], 1)</f>
        <v>2016 Qtr 4</v>
      </c>
    </row>
    <row r="923" spans="1:134" x14ac:dyDescent="0.3">
      <c r="A923">
        <v>106190184</v>
      </c>
      <c r="B923" t="s">
        <v>588</v>
      </c>
      <c r="C923">
        <v>20164</v>
      </c>
      <c r="D923" s="1">
        <v>42379</v>
      </c>
      <c r="E923" s="1" t="s">
        <v>2427</v>
      </c>
      <c r="F923" t="s">
        <v>2428</v>
      </c>
      <c r="G923" t="s">
        <v>170</v>
      </c>
      <c r="H923" t="s">
        <v>2441</v>
      </c>
      <c r="I923">
        <v>921</v>
      </c>
      <c r="J923" t="s">
        <v>298</v>
      </c>
      <c r="K923" t="s">
        <v>139</v>
      </c>
      <c r="L923" t="s">
        <v>140</v>
      </c>
      <c r="M923" t="s">
        <v>2544</v>
      </c>
      <c r="N923" t="s">
        <v>590</v>
      </c>
      <c r="O923" t="s">
        <v>591</v>
      </c>
      <c r="P923" t="s">
        <v>592</v>
      </c>
      <c r="Q923" t="s">
        <v>593</v>
      </c>
      <c r="R923">
        <v>187</v>
      </c>
      <c r="S923">
        <v>187</v>
      </c>
      <c r="T923">
        <v>187</v>
      </c>
      <c r="U923">
        <v>287</v>
      </c>
      <c r="V923">
        <v>0</v>
      </c>
      <c r="W923">
        <v>103</v>
      </c>
      <c r="X923">
        <v>0</v>
      </c>
      <c r="Y923">
        <v>55</v>
      </c>
      <c r="Z923">
        <v>0</v>
      </c>
      <c r="AA923">
        <v>0</v>
      </c>
      <c r="AB923">
        <v>897</v>
      </c>
      <c r="AC923">
        <v>1</v>
      </c>
      <c r="AD923">
        <v>110</v>
      </c>
      <c r="AE923">
        <v>1453</v>
      </c>
      <c r="AF923">
        <v>0</v>
      </c>
      <c r="AG923">
        <v>3710</v>
      </c>
      <c r="AH923">
        <v>0</v>
      </c>
      <c r="AI923">
        <v>633</v>
      </c>
      <c r="AJ923">
        <v>0</v>
      </c>
      <c r="AK923">
        <v>238</v>
      </c>
      <c r="AL923">
        <v>0</v>
      </c>
      <c r="AM923">
        <v>0</v>
      </c>
      <c r="AN923">
        <v>10865</v>
      </c>
      <c r="AO923">
        <v>3</v>
      </c>
      <c r="AP923">
        <v>290</v>
      </c>
      <c r="AQ923">
        <v>15739</v>
      </c>
      <c r="AR923">
        <v>0</v>
      </c>
      <c r="AS923">
        <v>1200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3216</v>
      </c>
      <c r="BA923">
        <v>0</v>
      </c>
      <c r="BB923">
        <v>12</v>
      </c>
      <c r="BC923">
        <v>15228</v>
      </c>
      <c r="BD923">
        <v>7024714</v>
      </c>
      <c r="BE923">
        <v>0</v>
      </c>
      <c r="BF923">
        <v>1224938</v>
      </c>
      <c r="BG923">
        <v>0</v>
      </c>
      <c r="BH923">
        <v>434788</v>
      </c>
      <c r="BI923">
        <v>0</v>
      </c>
      <c r="BJ923">
        <v>0</v>
      </c>
      <c r="BK923">
        <v>24208795</v>
      </c>
      <c r="BL923">
        <v>7321</v>
      </c>
      <c r="BM923">
        <v>563847</v>
      </c>
      <c r="BN923">
        <v>33464403</v>
      </c>
      <c r="BO923">
        <v>4299784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1293909</v>
      </c>
      <c r="BW923">
        <v>1400</v>
      </c>
      <c r="BX923">
        <v>4800</v>
      </c>
      <c r="BY923">
        <v>5599893</v>
      </c>
      <c r="BZ923">
        <v>663959</v>
      </c>
      <c r="CA923">
        <v>5473394</v>
      </c>
      <c r="CB923">
        <v>0</v>
      </c>
      <c r="CC923">
        <v>843068</v>
      </c>
      <c r="CD923">
        <v>0</v>
      </c>
      <c r="CE923">
        <v>0</v>
      </c>
      <c r="CF923">
        <v>250328</v>
      </c>
      <c r="CG923">
        <v>0</v>
      </c>
      <c r="CH923">
        <v>0</v>
      </c>
      <c r="CI923">
        <v>12965153</v>
      </c>
      <c r="CJ923">
        <v>0</v>
      </c>
      <c r="CK923">
        <v>547536</v>
      </c>
      <c r="CL923">
        <v>0</v>
      </c>
      <c r="CM923">
        <v>0</v>
      </c>
      <c r="CN923">
        <v>0</v>
      </c>
      <c r="CO923">
        <v>0</v>
      </c>
      <c r="CP923">
        <v>20743438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5851104</v>
      </c>
      <c r="CW923">
        <v>0</v>
      </c>
      <c r="CX923">
        <v>381870</v>
      </c>
      <c r="CY923">
        <v>0</v>
      </c>
      <c r="CZ923">
        <v>184459</v>
      </c>
      <c r="DA923">
        <v>0</v>
      </c>
      <c r="DB923">
        <v>0</v>
      </c>
      <c r="DC923">
        <v>11873592</v>
      </c>
      <c r="DD923">
        <v>1400</v>
      </c>
      <c r="DE923">
        <v>28433</v>
      </c>
      <c r="DF923">
        <v>18320858</v>
      </c>
      <c r="DG923">
        <v>1989</v>
      </c>
      <c r="DH923">
        <v>14940504</v>
      </c>
      <c r="DI923">
        <v>0</v>
      </c>
      <c r="DJ923">
        <v>22139</v>
      </c>
      <c r="DK923">
        <v>0</v>
      </c>
      <c r="DL923">
        <v>0</v>
      </c>
      <c r="DM923">
        <v>0</v>
      </c>
      <c r="DN923">
        <v>0</v>
      </c>
      <c r="DO923">
        <v>81527</v>
      </c>
      <c r="DP923">
        <v>8371228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 s="1" t="str">
        <f>LEFT(Data_Set[[#This Row],[YEAR_QTR]], 4) &amp; " Qtr " &amp; RIGHT(Data_Set[[#This Row],[YEAR_QTR]], 1)</f>
        <v>2016 Qtr 4</v>
      </c>
    </row>
    <row r="924" spans="1:134" x14ac:dyDescent="0.3">
      <c r="A924">
        <v>106301155</v>
      </c>
      <c r="B924" t="s">
        <v>594</v>
      </c>
      <c r="C924">
        <v>20164</v>
      </c>
      <c r="D924" s="1">
        <v>42379</v>
      </c>
      <c r="E924" s="1" t="s">
        <v>2427</v>
      </c>
      <c r="F924" t="s">
        <v>2428</v>
      </c>
      <c r="G924" t="s">
        <v>261</v>
      </c>
      <c r="H924" t="s">
        <v>2436</v>
      </c>
      <c r="I924">
        <v>1016</v>
      </c>
      <c r="J924" t="s">
        <v>298</v>
      </c>
      <c r="K924" t="s">
        <v>139</v>
      </c>
      <c r="L924" t="s">
        <v>140</v>
      </c>
      <c r="M924" t="s">
        <v>2545</v>
      </c>
      <c r="N924" t="s">
        <v>596</v>
      </c>
      <c r="O924" t="s">
        <v>597</v>
      </c>
      <c r="P924" t="s">
        <v>598</v>
      </c>
      <c r="Q924" t="s">
        <v>599</v>
      </c>
      <c r="R924">
        <v>122</v>
      </c>
      <c r="S924">
        <v>122</v>
      </c>
      <c r="T924">
        <v>111</v>
      </c>
      <c r="U924">
        <v>38</v>
      </c>
      <c r="V924">
        <v>4</v>
      </c>
      <c r="W924">
        <v>538</v>
      </c>
      <c r="X924">
        <v>8</v>
      </c>
      <c r="Y924">
        <v>15</v>
      </c>
      <c r="Z924">
        <v>0</v>
      </c>
      <c r="AA924">
        <v>8</v>
      </c>
      <c r="AB924">
        <v>242</v>
      </c>
      <c r="AC924">
        <v>0</v>
      </c>
      <c r="AD924">
        <v>3</v>
      </c>
      <c r="AE924">
        <v>856</v>
      </c>
      <c r="AF924">
        <v>0</v>
      </c>
      <c r="AG924">
        <v>588</v>
      </c>
      <c r="AH924">
        <v>38</v>
      </c>
      <c r="AI924">
        <v>8247</v>
      </c>
      <c r="AJ924">
        <v>30</v>
      </c>
      <c r="AK924">
        <v>135</v>
      </c>
      <c r="AL924">
        <v>0</v>
      </c>
      <c r="AM924">
        <v>17</v>
      </c>
      <c r="AN924">
        <v>1125</v>
      </c>
      <c r="AO924">
        <v>0</v>
      </c>
      <c r="AP924">
        <v>11</v>
      </c>
      <c r="AQ924">
        <v>10191</v>
      </c>
      <c r="AR924">
        <v>0</v>
      </c>
      <c r="AS924">
        <v>3005</v>
      </c>
      <c r="AT924">
        <v>31</v>
      </c>
      <c r="AU924">
        <v>0</v>
      </c>
      <c r="AV924">
        <v>0</v>
      </c>
      <c r="AW924">
        <v>0</v>
      </c>
      <c r="AX924">
        <v>0</v>
      </c>
      <c r="AY924">
        <v>56</v>
      </c>
      <c r="AZ924">
        <v>1077</v>
      </c>
      <c r="BA924">
        <v>0</v>
      </c>
      <c r="BB924">
        <v>0</v>
      </c>
      <c r="BC924">
        <v>4169</v>
      </c>
      <c r="BD924">
        <v>1420377</v>
      </c>
      <c r="BE924">
        <v>104167</v>
      </c>
      <c r="BF924">
        <v>18669594</v>
      </c>
      <c r="BG924">
        <v>84954</v>
      </c>
      <c r="BH924">
        <v>580883</v>
      </c>
      <c r="BI924">
        <v>0</v>
      </c>
      <c r="BJ924">
        <v>48018</v>
      </c>
      <c r="BK924">
        <v>2777063</v>
      </c>
      <c r="BL924">
        <v>0</v>
      </c>
      <c r="BM924">
        <v>35227</v>
      </c>
      <c r="BN924">
        <v>23720283</v>
      </c>
      <c r="BO924">
        <v>1174396</v>
      </c>
      <c r="BP924">
        <v>32136</v>
      </c>
      <c r="BQ924">
        <v>0</v>
      </c>
      <c r="BR924">
        <v>0</v>
      </c>
      <c r="BS924">
        <v>0</v>
      </c>
      <c r="BT924">
        <v>0</v>
      </c>
      <c r="BU924">
        <v>22280</v>
      </c>
      <c r="BV924">
        <v>944660</v>
      </c>
      <c r="BW924">
        <v>0</v>
      </c>
      <c r="BX924">
        <v>0</v>
      </c>
      <c r="BY924">
        <v>2173472</v>
      </c>
      <c r="BZ924">
        <v>84685</v>
      </c>
      <c r="CA924">
        <v>1315002</v>
      </c>
      <c r="CB924">
        <v>10607</v>
      </c>
      <c r="CC924">
        <v>5861765</v>
      </c>
      <c r="CD924">
        <v>-10852506</v>
      </c>
      <c r="CE924">
        <v>-3783758</v>
      </c>
      <c r="CF924">
        <v>149009</v>
      </c>
      <c r="CG924">
        <v>0</v>
      </c>
      <c r="CH924">
        <v>23016</v>
      </c>
      <c r="CI924">
        <v>2217452</v>
      </c>
      <c r="CJ924">
        <v>0</v>
      </c>
      <c r="CK924">
        <v>193369</v>
      </c>
      <c r="CL924">
        <v>0</v>
      </c>
      <c r="CM924">
        <v>0</v>
      </c>
      <c r="CN924">
        <v>0</v>
      </c>
      <c r="CO924">
        <v>22569</v>
      </c>
      <c r="CP924">
        <v>-475879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203547</v>
      </c>
      <c r="CW924">
        <v>125696</v>
      </c>
      <c r="CX924">
        <v>16400247</v>
      </c>
      <c r="CY924">
        <v>10937460</v>
      </c>
      <c r="CZ924">
        <v>431874</v>
      </c>
      <c r="DA924">
        <v>0</v>
      </c>
      <c r="DB924">
        <v>47031</v>
      </c>
      <c r="DC924">
        <v>1483357</v>
      </c>
      <c r="DD924">
        <v>0</v>
      </c>
      <c r="DE924">
        <v>23333</v>
      </c>
      <c r="DF924">
        <v>30652545</v>
      </c>
      <c r="DG924">
        <v>93473</v>
      </c>
      <c r="DH924">
        <v>16423050</v>
      </c>
      <c r="DI924">
        <v>414119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115844</v>
      </c>
      <c r="DP924">
        <v>366787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4494333</v>
      </c>
      <c r="EB924">
        <v>8326211</v>
      </c>
      <c r="EC924">
        <v>10902050</v>
      </c>
      <c r="ED924" s="1" t="str">
        <f>LEFT(Data_Set[[#This Row],[YEAR_QTR]], 4) &amp; " Qtr " &amp; RIGHT(Data_Set[[#This Row],[YEAR_QTR]], 1)</f>
        <v>2016 Qtr 4</v>
      </c>
    </row>
    <row r="925" spans="1:134" x14ac:dyDescent="0.3">
      <c r="A925">
        <v>106190587</v>
      </c>
      <c r="B925" t="s">
        <v>600</v>
      </c>
      <c r="C925">
        <v>20164</v>
      </c>
      <c r="D925" s="1">
        <v>42379</v>
      </c>
      <c r="E925" s="1" t="s">
        <v>2427</v>
      </c>
      <c r="F925" t="s">
        <v>2428</v>
      </c>
      <c r="G925" t="s">
        <v>170</v>
      </c>
      <c r="H925" t="s">
        <v>2441</v>
      </c>
      <c r="I925">
        <v>933</v>
      </c>
      <c r="J925" t="s">
        <v>298</v>
      </c>
      <c r="K925" t="s">
        <v>139</v>
      </c>
      <c r="L925" t="s">
        <v>140</v>
      </c>
      <c r="M925" t="s">
        <v>2546</v>
      </c>
      <c r="N925" t="s">
        <v>602</v>
      </c>
      <c r="O925" t="s">
        <v>603</v>
      </c>
      <c r="P925" t="s">
        <v>604</v>
      </c>
      <c r="Q925" t="s">
        <v>605</v>
      </c>
      <c r="R925">
        <v>221</v>
      </c>
      <c r="S925">
        <v>221</v>
      </c>
      <c r="T925">
        <v>221</v>
      </c>
      <c r="U925">
        <v>224</v>
      </c>
      <c r="V925">
        <v>115</v>
      </c>
      <c r="W925">
        <v>1680</v>
      </c>
      <c r="X925">
        <v>197</v>
      </c>
      <c r="Y925">
        <v>0</v>
      </c>
      <c r="Z925">
        <v>0</v>
      </c>
      <c r="AA925">
        <v>42</v>
      </c>
      <c r="AB925">
        <v>0</v>
      </c>
      <c r="AC925">
        <v>7</v>
      </c>
      <c r="AD925">
        <v>19</v>
      </c>
      <c r="AE925">
        <v>2284</v>
      </c>
      <c r="AF925">
        <v>0</v>
      </c>
      <c r="AG925">
        <v>1454</v>
      </c>
      <c r="AH925">
        <v>538</v>
      </c>
      <c r="AI925">
        <v>11547</v>
      </c>
      <c r="AJ925">
        <v>756</v>
      </c>
      <c r="AK925">
        <v>0</v>
      </c>
      <c r="AL925">
        <v>0</v>
      </c>
      <c r="AM925">
        <v>268</v>
      </c>
      <c r="AN925">
        <v>0</v>
      </c>
      <c r="AO925">
        <v>42</v>
      </c>
      <c r="AP925">
        <v>155</v>
      </c>
      <c r="AQ925">
        <v>14760</v>
      </c>
      <c r="AR925">
        <v>0</v>
      </c>
      <c r="AS925">
        <v>609</v>
      </c>
      <c r="AT925">
        <v>271</v>
      </c>
      <c r="AU925">
        <v>317</v>
      </c>
      <c r="AV925">
        <v>1493</v>
      </c>
      <c r="AW925">
        <v>0</v>
      </c>
      <c r="AX925">
        <v>0</v>
      </c>
      <c r="AY925">
        <v>340</v>
      </c>
      <c r="AZ925">
        <v>0</v>
      </c>
      <c r="BA925">
        <v>26</v>
      </c>
      <c r="BB925">
        <v>481</v>
      </c>
      <c r="BC925">
        <v>3537</v>
      </c>
      <c r="BD925">
        <v>9999042</v>
      </c>
      <c r="BE925">
        <v>4434456</v>
      </c>
      <c r="BF925">
        <v>27351287</v>
      </c>
      <c r="BG925">
        <v>6806264</v>
      </c>
      <c r="BH925">
        <v>0</v>
      </c>
      <c r="BI925">
        <v>0</v>
      </c>
      <c r="BJ925">
        <v>1426293</v>
      </c>
      <c r="BK925">
        <v>0</v>
      </c>
      <c r="BL925">
        <v>124443</v>
      </c>
      <c r="BM925">
        <v>282630</v>
      </c>
      <c r="BN925">
        <v>50424415</v>
      </c>
      <c r="BO925">
        <v>3198625</v>
      </c>
      <c r="BP925">
        <v>454389</v>
      </c>
      <c r="BQ925">
        <v>1102894</v>
      </c>
      <c r="BR925">
        <v>4247018</v>
      </c>
      <c r="BS925">
        <v>0</v>
      </c>
      <c r="BT925">
        <v>0</v>
      </c>
      <c r="BU925">
        <v>1066457</v>
      </c>
      <c r="BV925">
        <v>0</v>
      </c>
      <c r="BW925">
        <v>79853</v>
      </c>
      <c r="BX925">
        <v>1850451</v>
      </c>
      <c r="BY925">
        <v>11999687</v>
      </c>
      <c r="BZ925">
        <v>2043630</v>
      </c>
      <c r="CA925">
        <v>11820075</v>
      </c>
      <c r="CB925">
        <v>3770398</v>
      </c>
      <c r="CC925">
        <v>13010399</v>
      </c>
      <c r="CD925">
        <v>10224194</v>
      </c>
      <c r="CE925">
        <v>-2220000</v>
      </c>
      <c r="CF925">
        <v>0</v>
      </c>
      <c r="CG925">
        <v>0</v>
      </c>
      <c r="CH925">
        <v>1602361</v>
      </c>
      <c r="CI925">
        <v>0</v>
      </c>
      <c r="CJ925">
        <v>0</v>
      </c>
      <c r="CK925">
        <v>166095</v>
      </c>
      <c r="CL925">
        <v>0</v>
      </c>
      <c r="CM925">
        <v>0</v>
      </c>
      <c r="CN925">
        <v>0</v>
      </c>
      <c r="CO925">
        <v>0</v>
      </c>
      <c r="CP925">
        <v>40417152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377592</v>
      </c>
      <c r="CW925">
        <v>1118447</v>
      </c>
      <c r="CX925">
        <v>17663782</v>
      </c>
      <c r="CY925">
        <v>829088</v>
      </c>
      <c r="CZ925">
        <v>0</v>
      </c>
      <c r="DA925">
        <v>0</v>
      </c>
      <c r="DB925">
        <v>890389</v>
      </c>
      <c r="DC925">
        <v>0</v>
      </c>
      <c r="DD925">
        <v>38201</v>
      </c>
      <c r="DE925">
        <v>89451</v>
      </c>
      <c r="DF925">
        <v>22006950</v>
      </c>
      <c r="DG925">
        <v>76565</v>
      </c>
      <c r="DH925">
        <v>20641768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265303</v>
      </c>
      <c r="DP925">
        <v>8292872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 s="1" t="str">
        <f>LEFT(Data_Set[[#This Row],[YEAR_QTR]], 4) &amp; " Qtr " &amp; RIGHT(Data_Set[[#This Row],[YEAR_QTR]], 1)</f>
        <v>2016 Qtr 4</v>
      </c>
    </row>
    <row r="926" spans="1:134" x14ac:dyDescent="0.3">
      <c r="A926">
        <v>106361458</v>
      </c>
      <c r="B926" t="s">
        <v>606</v>
      </c>
      <c r="C926">
        <v>20164</v>
      </c>
      <c r="D926" s="1">
        <v>42379</v>
      </c>
      <c r="E926" s="1" t="s">
        <v>2427</v>
      </c>
      <c r="F926" t="s">
        <v>2428</v>
      </c>
      <c r="G926" t="s">
        <v>328</v>
      </c>
      <c r="H926" t="s">
        <v>2456</v>
      </c>
      <c r="I926">
        <v>1215</v>
      </c>
      <c r="J926" t="s">
        <v>298</v>
      </c>
      <c r="K926" t="s">
        <v>139</v>
      </c>
      <c r="L926" t="s">
        <v>157</v>
      </c>
      <c r="M926" t="s">
        <v>2547</v>
      </c>
      <c r="N926" t="s">
        <v>608</v>
      </c>
      <c r="O926" t="s">
        <v>609</v>
      </c>
      <c r="P926" t="s">
        <v>610</v>
      </c>
      <c r="Q926" t="s">
        <v>611</v>
      </c>
      <c r="R926">
        <v>25</v>
      </c>
      <c r="S926">
        <v>25</v>
      </c>
      <c r="T926">
        <v>25</v>
      </c>
      <c r="U926">
        <v>57</v>
      </c>
      <c r="V926">
        <v>0</v>
      </c>
      <c r="W926">
        <v>57</v>
      </c>
      <c r="X926">
        <v>0</v>
      </c>
      <c r="Y926">
        <v>0</v>
      </c>
      <c r="Z926">
        <v>0</v>
      </c>
      <c r="AA926">
        <v>5</v>
      </c>
      <c r="AB926">
        <v>0</v>
      </c>
      <c r="AC926">
        <v>0</v>
      </c>
      <c r="AD926">
        <v>8</v>
      </c>
      <c r="AE926">
        <v>127</v>
      </c>
      <c r="AF926">
        <v>0</v>
      </c>
      <c r="AG926">
        <v>162</v>
      </c>
      <c r="AH926">
        <v>0</v>
      </c>
      <c r="AI926">
        <v>175</v>
      </c>
      <c r="AJ926">
        <v>0</v>
      </c>
      <c r="AK926">
        <v>0</v>
      </c>
      <c r="AL926">
        <v>0</v>
      </c>
      <c r="AM926">
        <v>17</v>
      </c>
      <c r="AN926">
        <v>0</v>
      </c>
      <c r="AO926">
        <v>0</v>
      </c>
      <c r="AP926">
        <v>17</v>
      </c>
      <c r="AQ926">
        <v>371</v>
      </c>
      <c r="AR926">
        <v>0</v>
      </c>
      <c r="AS926">
        <v>616</v>
      </c>
      <c r="AT926">
        <v>0</v>
      </c>
      <c r="AU926">
        <v>964</v>
      </c>
      <c r="AV926">
        <v>0</v>
      </c>
      <c r="AW926">
        <v>0</v>
      </c>
      <c r="AX926">
        <v>0</v>
      </c>
      <c r="AY926">
        <v>326</v>
      </c>
      <c r="AZ926">
        <v>0</v>
      </c>
      <c r="BA926">
        <v>0</v>
      </c>
      <c r="BB926">
        <v>135</v>
      </c>
      <c r="BC926">
        <v>2041</v>
      </c>
      <c r="BD926">
        <v>765861</v>
      </c>
      <c r="BE926">
        <v>0</v>
      </c>
      <c r="BF926">
        <v>927223</v>
      </c>
      <c r="BG926">
        <v>0</v>
      </c>
      <c r="BH926">
        <v>0</v>
      </c>
      <c r="BI926">
        <v>0</v>
      </c>
      <c r="BJ926">
        <v>85247</v>
      </c>
      <c r="BK926">
        <v>0</v>
      </c>
      <c r="BL926">
        <v>0</v>
      </c>
      <c r="BM926">
        <v>88103</v>
      </c>
      <c r="BN926">
        <v>1866434</v>
      </c>
      <c r="BO926">
        <v>1668640</v>
      </c>
      <c r="BP926">
        <v>0</v>
      </c>
      <c r="BQ926">
        <v>2453026</v>
      </c>
      <c r="BR926">
        <v>0</v>
      </c>
      <c r="BS926">
        <v>0</v>
      </c>
      <c r="BT926">
        <v>0</v>
      </c>
      <c r="BU926">
        <v>844270</v>
      </c>
      <c r="BV926">
        <v>0</v>
      </c>
      <c r="BW926">
        <v>0</v>
      </c>
      <c r="BX926">
        <v>426896</v>
      </c>
      <c r="BY926">
        <v>5392832</v>
      </c>
      <c r="BZ926">
        <v>419425</v>
      </c>
      <c r="CA926">
        <v>927686</v>
      </c>
      <c r="CB926">
        <v>0</v>
      </c>
      <c r="CC926">
        <v>2538509</v>
      </c>
      <c r="CD926">
        <v>0</v>
      </c>
      <c r="CE926">
        <v>0</v>
      </c>
      <c r="CF926">
        <v>0</v>
      </c>
      <c r="CG926">
        <v>0</v>
      </c>
      <c r="CH926">
        <v>257717</v>
      </c>
      <c r="CI926">
        <v>0</v>
      </c>
      <c r="CJ926">
        <v>0</v>
      </c>
      <c r="CK926">
        <v>88556</v>
      </c>
      <c r="CL926">
        <v>0</v>
      </c>
      <c r="CM926">
        <v>0</v>
      </c>
      <c r="CN926">
        <v>0</v>
      </c>
      <c r="CO926">
        <v>553187</v>
      </c>
      <c r="CP926">
        <v>478508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113384</v>
      </c>
      <c r="CW926">
        <v>0</v>
      </c>
      <c r="CX926">
        <v>668030</v>
      </c>
      <c r="CY926">
        <v>0</v>
      </c>
      <c r="CZ926">
        <v>0</v>
      </c>
      <c r="DA926">
        <v>0</v>
      </c>
      <c r="DB926">
        <v>569063</v>
      </c>
      <c r="DC926">
        <v>0</v>
      </c>
      <c r="DD926">
        <v>0</v>
      </c>
      <c r="DE926">
        <v>123709</v>
      </c>
      <c r="DF926">
        <v>2474186</v>
      </c>
      <c r="DG926">
        <v>33512</v>
      </c>
      <c r="DH926">
        <v>23449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48679</v>
      </c>
      <c r="DP926">
        <v>290140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 s="1" t="str">
        <f>LEFT(Data_Set[[#This Row],[YEAR_QTR]], 4) &amp; " Qtr " &amp; RIGHT(Data_Set[[#This Row],[YEAR_QTR]], 1)</f>
        <v>2016 Qtr 4</v>
      </c>
    </row>
    <row r="927" spans="1:134" x14ac:dyDescent="0.3">
      <c r="A927">
        <v>106190197</v>
      </c>
      <c r="B927" t="s">
        <v>619</v>
      </c>
      <c r="C927">
        <v>20164</v>
      </c>
      <c r="D927" s="1">
        <v>42379</v>
      </c>
      <c r="E927" s="1" t="s">
        <v>2427</v>
      </c>
      <c r="F927" t="s">
        <v>2428</v>
      </c>
      <c r="G927" t="s">
        <v>170</v>
      </c>
      <c r="H927" t="s">
        <v>2441</v>
      </c>
      <c r="I927">
        <v>923</v>
      </c>
      <c r="J927" t="s">
        <v>298</v>
      </c>
      <c r="K927" t="s">
        <v>139</v>
      </c>
      <c r="L927" t="s">
        <v>140</v>
      </c>
      <c r="M927" t="s">
        <v>2548</v>
      </c>
      <c r="N927" t="s">
        <v>621</v>
      </c>
      <c r="O927" t="s">
        <v>622</v>
      </c>
      <c r="P927" t="s">
        <v>623</v>
      </c>
      <c r="Q927" t="s">
        <v>624</v>
      </c>
      <c r="R927">
        <v>81</v>
      </c>
      <c r="S927">
        <v>81</v>
      </c>
      <c r="T927">
        <v>81</v>
      </c>
      <c r="U927">
        <v>164</v>
      </c>
      <c r="V927">
        <v>112</v>
      </c>
      <c r="W927">
        <v>218</v>
      </c>
      <c r="X927">
        <v>269</v>
      </c>
      <c r="Y927">
        <v>0</v>
      </c>
      <c r="Z927">
        <v>0</v>
      </c>
      <c r="AA927">
        <v>6</v>
      </c>
      <c r="AB927">
        <v>12</v>
      </c>
      <c r="AC927">
        <v>1</v>
      </c>
      <c r="AD927">
        <v>12</v>
      </c>
      <c r="AE927">
        <v>794</v>
      </c>
      <c r="AF927">
        <v>0</v>
      </c>
      <c r="AG927">
        <v>788</v>
      </c>
      <c r="AH927">
        <v>442</v>
      </c>
      <c r="AI927">
        <v>1042</v>
      </c>
      <c r="AJ927">
        <v>1187</v>
      </c>
      <c r="AK927">
        <v>0</v>
      </c>
      <c r="AL927">
        <v>0</v>
      </c>
      <c r="AM927">
        <v>22</v>
      </c>
      <c r="AN927">
        <v>49</v>
      </c>
      <c r="AO927">
        <v>7</v>
      </c>
      <c r="AP927">
        <v>24</v>
      </c>
      <c r="AQ927">
        <v>3561</v>
      </c>
      <c r="AR927">
        <v>0</v>
      </c>
      <c r="AS927">
        <v>437</v>
      </c>
      <c r="AT927">
        <v>373</v>
      </c>
      <c r="AU927">
        <v>2450</v>
      </c>
      <c r="AV927">
        <v>5018</v>
      </c>
      <c r="AW927">
        <v>0</v>
      </c>
      <c r="AX927">
        <v>0</v>
      </c>
      <c r="AY927">
        <v>165</v>
      </c>
      <c r="AZ927">
        <v>282</v>
      </c>
      <c r="BA927">
        <v>29</v>
      </c>
      <c r="BB927">
        <v>1473</v>
      </c>
      <c r="BC927">
        <v>10227</v>
      </c>
      <c r="BD927">
        <v>11502575</v>
      </c>
      <c r="BE927">
        <v>6282137</v>
      </c>
      <c r="BF927">
        <v>15461282</v>
      </c>
      <c r="BG927">
        <v>16682039</v>
      </c>
      <c r="BH927">
        <v>0</v>
      </c>
      <c r="BI927">
        <v>0</v>
      </c>
      <c r="BJ927">
        <v>363947</v>
      </c>
      <c r="BK927">
        <v>736764</v>
      </c>
      <c r="BL927">
        <v>90997</v>
      </c>
      <c r="BM927">
        <v>286595</v>
      </c>
      <c r="BN927">
        <v>51406336</v>
      </c>
      <c r="BO927">
        <v>2637304</v>
      </c>
      <c r="BP927">
        <v>2684903</v>
      </c>
      <c r="BQ927">
        <v>9554062</v>
      </c>
      <c r="BR927">
        <v>16193770</v>
      </c>
      <c r="BS927">
        <v>0</v>
      </c>
      <c r="BT927">
        <v>0</v>
      </c>
      <c r="BU927">
        <v>810730</v>
      </c>
      <c r="BV927">
        <v>1248636</v>
      </c>
      <c r="BW927">
        <v>180766</v>
      </c>
      <c r="BX927">
        <v>3884450</v>
      </c>
      <c r="BY927">
        <v>37194621</v>
      </c>
      <c r="BZ927">
        <v>2662768</v>
      </c>
      <c r="CA927">
        <v>11800038</v>
      </c>
      <c r="CB927">
        <v>7498096</v>
      </c>
      <c r="CC927">
        <v>23509032</v>
      </c>
      <c r="CD927">
        <v>30978648</v>
      </c>
      <c r="CE927">
        <v>-666061</v>
      </c>
      <c r="CF927">
        <v>0</v>
      </c>
      <c r="CG927">
        <v>0</v>
      </c>
      <c r="CH927">
        <v>1064462</v>
      </c>
      <c r="CI927">
        <v>958442</v>
      </c>
      <c r="CJ927">
        <v>0</v>
      </c>
      <c r="CK927">
        <v>266517</v>
      </c>
      <c r="CL927">
        <v>0</v>
      </c>
      <c r="CM927">
        <v>0</v>
      </c>
      <c r="CN927">
        <v>0</v>
      </c>
      <c r="CO927">
        <v>571897</v>
      </c>
      <c r="CP927">
        <v>78643839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2339841</v>
      </c>
      <c r="CW927">
        <v>1468944</v>
      </c>
      <c r="CX927">
        <v>2172373</v>
      </c>
      <c r="CY927">
        <v>1897161</v>
      </c>
      <c r="CZ927">
        <v>0</v>
      </c>
      <c r="DA927">
        <v>0</v>
      </c>
      <c r="DB927">
        <v>110215</v>
      </c>
      <c r="DC927">
        <v>1026958</v>
      </c>
      <c r="DD927">
        <v>5246</v>
      </c>
      <c r="DE927">
        <v>936380</v>
      </c>
      <c r="DF927">
        <v>9957118</v>
      </c>
      <c r="DG927">
        <v>0</v>
      </c>
      <c r="DH927">
        <v>10011906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3793</v>
      </c>
      <c r="DP927">
        <v>3557657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 s="1" t="str">
        <f>LEFT(Data_Set[[#This Row],[YEAR_QTR]], 4) &amp; " Qtr " &amp; RIGHT(Data_Set[[#This Row],[YEAR_QTR]], 1)</f>
        <v>2016 Qtr 4</v>
      </c>
    </row>
    <row r="928" spans="1:134" x14ac:dyDescent="0.3">
      <c r="A928">
        <v>106190475</v>
      </c>
      <c r="B928" t="s">
        <v>2549</v>
      </c>
      <c r="C928">
        <v>20164</v>
      </c>
      <c r="D928" s="1">
        <v>42379</v>
      </c>
      <c r="E928" s="1" t="s">
        <v>2427</v>
      </c>
      <c r="F928" t="s">
        <v>2428</v>
      </c>
      <c r="G928" t="s">
        <v>170</v>
      </c>
      <c r="H928" t="s">
        <v>2441</v>
      </c>
      <c r="I928">
        <v>933</v>
      </c>
      <c r="J928" t="s">
        <v>138</v>
      </c>
      <c r="K928" t="s">
        <v>139</v>
      </c>
      <c r="L928" t="s">
        <v>140</v>
      </c>
      <c r="M928" t="s">
        <v>2550</v>
      </c>
      <c r="N928" t="s">
        <v>2551</v>
      </c>
      <c r="O928" t="s">
        <v>603</v>
      </c>
      <c r="P928" t="s">
        <v>2552</v>
      </c>
      <c r="Q928" t="s">
        <v>1434</v>
      </c>
      <c r="R928">
        <v>158</v>
      </c>
      <c r="S928">
        <v>158</v>
      </c>
      <c r="T928">
        <v>77</v>
      </c>
      <c r="U928">
        <v>434</v>
      </c>
      <c r="V928">
        <v>204</v>
      </c>
      <c r="W928">
        <v>157</v>
      </c>
      <c r="X928">
        <v>409</v>
      </c>
      <c r="Y928">
        <v>0</v>
      </c>
      <c r="Z928">
        <v>0</v>
      </c>
      <c r="AA928">
        <v>7</v>
      </c>
      <c r="AB928">
        <v>190</v>
      </c>
      <c r="AC928">
        <v>20</v>
      </c>
      <c r="AD928">
        <v>30</v>
      </c>
      <c r="AE928">
        <v>1451</v>
      </c>
      <c r="AF928">
        <v>0</v>
      </c>
      <c r="AG928">
        <v>2282</v>
      </c>
      <c r="AH928">
        <v>1043</v>
      </c>
      <c r="AI928">
        <v>651</v>
      </c>
      <c r="AJ928">
        <v>1556</v>
      </c>
      <c r="AK928">
        <v>0</v>
      </c>
      <c r="AL928">
        <v>0</v>
      </c>
      <c r="AM928">
        <v>23</v>
      </c>
      <c r="AN928">
        <v>707</v>
      </c>
      <c r="AO928">
        <v>58</v>
      </c>
      <c r="AP928">
        <v>85</v>
      </c>
      <c r="AQ928">
        <v>6405</v>
      </c>
      <c r="AR928">
        <v>0</v>
      </c>
      <c r="AS928">
        <v>796</v>
      </c>
      <c r="AT928">
        <v>483</v>
      </c>
      <c r="AU928">
        <v>496</v>
      </c>
      <c r="AV928">
        <v>2593</v>
      </c>
      <c r="AW928">
        <v>0</v>
      </c>
      <c r="AX928">
        <v>0</v>
      </c>
      <c r="AY928">
        <v>96</v>
      </c>
      <c r="AZ928">
        <v>1877</v>
      </c>
      <c r="BA928">
        <v>304</v>
      </c>
      <c r="BB928">
        <v>850</v>
      </c>
      <c r="BC928">
        <v>7495</v>
      </c>
      <c r="BD928">
        <v>23731545</v>
      </c>
      <c r="BE928">
        <v>12087024</v>
      </c>
      <c r="BF928">
        <v>5256275</v>
      </c>
      <c r="BG928">
        <v>12470390</v>
      </c>
      <c r="BH928">
        <v>0</v>
      </c>
      <c r="BI928">
        <v>0</v>
      </c>
      <c r="BJ928">
        <v>209112</v>
      </c>
      <c r="BK928">
        <v>6631055</v>
      </c>
      <c r="BL928">
        <v>322832</v>
      </c>
      <c r="BM928">
        <v>664264</v>
      </c>
      <c r="BN928">
        <v>61372497</v>
      </c>
      <c r="BO928">
        <v>2384308</v>
      </c>
      <c r="BP928">
        <v>2071653</v>
      </c>
      <c r="BQ928">
        <v>1246273</v>
      </c>
      <c r="BR928">
        <v>6347430</v>
      </c>
      <c r="BS928">
        <v>0</v>
      </c>
      <c r="BT928">
        <v>0</v>
      </c>
      <c r="BU928">
        <v>300784</v>
      </c>
      <c r="BV928">
        <v>4980462</v>
      </c>
      <c r="BW928">
        <v>661454</v>
      </c>
      <c r="BX928">
        <v>3688553</v>
      </c>
      <c r="BY928">
        <v>21680917</v>
      </c>
      <c r="BZ928">
        <v>2090911</v>
      </c>
      <c r="CA928">
        <v>22910172</v>
      </c>
      <c r="CB928">
        <v>10725420</v>
      </c>
      <c r="CC928">
        <v>3770060</v>
      </c>
      <c r="CD928">
        <v>13201907</v>
      </c>
      <c r="CE928">
        <v>0</v>
      </c>
      <c r="CF928">
        <v>0</v>
      </c>
      <c r="CG928">
        <v>0</v>
      </c>
      <c r="CH928">
        <v>378345</v>
      </c>
      <c r="CI928">
        <v>6335414</v>
      </c>
      <c r="CJ928">
        <v>0</v>
      </c>
      <c r="CK928">
        <v>1067593</v>
      </c>
      <c r="CL928">
        <v>0</v>
      </c>
      <c r="CM928">
        <v>0</v>
      </c>
      <c r="CN928">
        <v>0</v>
      </c>
      <c r="CO928">
        <v>2960439</v>
      </c>
      <c r="CP928">
        <v>63440261</v>
      </c>
      <c r="CQ928">
        <v>0</v>
      </c>
      <c r="CR928">
        <v>123988</v>
      </c>
      <c r="CS928">
        <v>0</v>
      </c>
      <c r="CT928">
        <v>0</v>
      </c>
      <c r="CU928">
        <v>123988</v>
      </c>
      <c r="CV928">
        <v>2844495</v>
      </c>
      <c r="CW928">
        <v>3229343</v>
      </c>
      <c r="CX928">
        <v>2732488</v>
      </c>
      <c r="CY928">
        <v>5482777</v>
      </c>
      <c r="CZ928">
        <v>0</v>
      </c>
      <c r="DA928">
        <v>0</v>
      </c>
      <c r="DB928">
        <v>124457</v>
      </c>
      <c r="DC928">
        <v>5044150</v>
      </c>
      <c r="DD928">
        <v>6691</v>
      </c>
      <c r="DE928">
        <v>272740</v>
      </c>
      <c r="DF928">
        <v>19737141</v>
      </c>
      <c r="DG928">
        <v>168744</v>
      </c>
      <c r="DH928">
        <v>20303066</v>
      </c>
      <c r="DI928">
        <v>0</v>
      </c>
      <c r="DJ928">
        <v>107288</v>
      </c>
      <c r="DK928">
        <v>0</v>
      </c>
      <c r="DL928">
        <v>0</v>
      </c>
      <c r="DM928">
        <v>0</v>
      </c>
      <c r="DN928">
        <v>0</v>
      </c>
      <c r="DO928">
        <v>106305</v>
      </c>
      <c r="DP928">
        <v>7274274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 s="1" t="str">
        <f>LEFT(Data_Set[[#This Row],[YEAR_QTR]], 4) &amp; " Qtr " &amp; RIGHT(Data_Set[[#This Row],[YEAR_QTR]], 1)</f>
        <v>2016 Qtr 4</v>
      </c>
    </row>
    <row r="929" spans="1:134" x14ac:dyDescent="0.3">
      <c r="A929">
        <v>106361323</v>
      </c>
      <c r="B929" t="s">
        <v>625</v>
      </c>
      <c r="C929">
        <v>20164</v>
      </c>
      <c r="D929" s="1">
        <v>42379</v>
      </c>
      <c r="E929" s="1" t="s">
        <v>2427</v>
      </c>
      <c r="F929" t="s">
        <v>2428</v>
      </c>
      <c r="G929" t="s">
        <v>328</v>
      </c>
      <c r="H929" t="s">
        <v>2456</v>
      </c>
      <c r="I929">
        <v>1209</v>
      </c>
      <c r="J929" t="s">
        <v>138</v>
      </c>
      <c r="K929" t="s">
        <v>139</v>
      </c>
      <c r="L929" t="s">
        <v>140</v>
      </c>
      <c r="M929" t="s">
        <v>2553</v>
      </c>
      <c r="N929" t="s">
        <v>627</v>
      </c>
      <c r="O929" t="s">
        <v>392</v>
      </c>
      <c r="P929" t="s">
        <v>393</v>
      </c>
      <c r="Q929" t="s">
        <v>628</v>
      </c>
      <c r="R929">
        <v>347</v>
      </c>
      <c r="S929">
        <v>345</v>
      </c>
      <c r="T929">
        <v>306</v>
      </c>
      <c r="U929">
        <v>278</v>
      </c>
      <c r="V929">
        <v>248</v>
      </c>
      <c r="W929">
        <v>1384</v>
      </c>
      <c r="X929">
        <v>968</v>
      </c>
      <c r="Y929">
        <v>0</v>
      </c>
      <c r="Z929">
        <v>0</v>
      </c>
      <c r="AA929">
        <v>16</v>
      </c>
      <c r="AB929">
        <v>133</v>
      </c>
      <c r="AC929">
        <v>12</v>
      </c>
      <c r="AD929">
        <v>31</v>
      </c>
      <c r="AE929">
        <v>3070</v>
      </c>
      <c r="AF929">
        <v>5</v>
      </c>
      <c r="AG929">
        <v>1152</v>
      </c>
      <c r="AH929">
        <v>1076</v>
      </c>
      <c r="AI929">
        <v>11100</v>
      </c>
      <c r="AJ929">
        <v>4870</v>
      </c>
      <c r="AK929">
        <v>0</v>
      </c>
      <c r="AL929">
        <v>0</v>
      </c>
      <c r="AM929">
        <v>37</v>
      </c>
      <c r="AN929">
        <v>436</v>
      </c>
      <c r="AO929">
        <v>71</v>
      </c>
      <c r="AP929">
        <v>130</v>
      </c>
      <c r="AQ929">
        <v>18872</v>
      </c>
      <c r="AR929">
        <v>8037</v>
      </c>
      <c r="AS929">
        <v>1793</v>
      </c>
      <c r="AT929">
        <v>1169</v>
      </c>
      <c r="AU929">
        <v>4180</v>
      </c>
      <c r="AV929">
        <v>10488</v>
      </c>
      <c r="AW929">
        <v>0</v>
      </c>
      <c r="AX929">
        <v>0</v>
      </c>
      <c r="AY929">
        <v>137</v>
      </c>
      <c r="AZ929">
        <v>1159</v>
      </c>
      <c r="BA929">
        <v>324</v>
      </c>
      <c r="BB929">
        <v>938</v>
      </c>
      <c r="BC929">
        <v>20188</v>
      </c>
      <c r="BD929">
        <v>12592840</v>
      </c>
      <c r="BE929">
        <v>11457165</v>
      </c>
      <c r="BF929">
        <v>104374880</v>
      </c>
      <c r="BG929">
        <v>40713185</v>
      </c>
      <c r="BH929">
        <v>0</v>
      </c>
      <c r="BI929">
        <v>0</v>
      </c>
      <c r="BJ929">
        <v>428486</v>
      </c>
      <c r="BK929">
        <v>5083009</v>
      </c>
      <c r="BL929">
        <v>646455</v>
      </c>
      <c r="BM929">
        <v>628642</v>
      </c>
      <c r="BN929">
        <v>175924662</v>
      </c>
      <c r="BO929">
        <v>4383197</v>
      </c>
      <c r="BP929">
        <v>4800486</v>
      </c>
      <c r="BQ929">
        <v>9011392</v>
      </c>
      <c r="BR929">
        <v>39535852</v>
      </c>
      <c r="BS929">
        <v>0</v>
      </c>
      <c r="BT929">
        <v>0</v>
      </c>
      <c r="BU929">
        <v>502668</v>
      </c>
      <c r="BV929">
        <v>5400907</v>
      </c>
      <c r="BW929">
        <v>1110150</v>
      </c>
      <c r="BX929">
        <v>2425841</v>
      </c>
      <c r="BY929">
        <v>67170493</v>
      </c>
      <c r="BZ929">
        <v>1922167</v>
      </c>
      <c r="CA929">
        <v>13226401</v>
      </c>
      <c r="CB929">
        <v>12597065</v>
      </c>
      <c r="CC929">
        <v>81061252</v>
      </c>
      <c r="CD929">
        <v>65127969</v>
      </c>
      <c r="CE929">
        <v>-5261796</v>
      </c>
      <c r="CF929">
        <v>69</v>
      </c>
      <c r="CG929">
        <v>0</v>
      </c>
      <c r="CH929">
        <v>844267</v>
      </c>
      <c r="CI929">
        <v>5029641</v>
      </c>
      <c r="CJ929">
        <v>0</v>
      </c>
      <c r="CK929">
        <v>1865465</v>
      </c>
      <c r="CL929">
        <v>0</v>
      </c>
      <c r="CM929">
        <v>0</v>
      </c>
      <c r="CN929">
        <v>0</v>
      </c>
      <c r="CO929">
        <v>614681</v>
      </c>
      <c r="CP929">
        <v>177027181</v>
      </c>
      <c r="CQ929">
        <v>61335</v>
      </c>
      <c r="CR929">
        <v>0</v>
      </c>
      <c r="CS929">
        <v>0</v>
      </c>
      <c r="CT929">
        <v>0</v>
      </c>
      <c r="CU929">
        <v>61335</v>
      </c>
      <c r="CV929">
        <v>3749636</v>
      </c>
      <c r="CW929">
        <v>3721921</v>
      </c>
      <c r="CX929">
        <v>37586816</v>
      </c>
      <c r="CY929">
        <v>15121068</v>
      </c>
      <c r="CZ929">
        <v>-69</v>
      </c>
      <c r="DA929">
        <v>0</v>
      </c>
      <c r="DB929">
        <v>86887</v>
      </c>
      <c r="DC929">
        <v>5454275</v>
      </c>
      <c r="DD929">
        <v>0</v>
      </c>
      <c r="DE929">
        <v>408775</v>
      </c>
      <c r="DF929">
        <v>66129309</v>
      </c>
      <c r="DG929">
        <v>415690</v>
      </c>
      <c r="DH929">
        <v>66365898</v>
      </c>
      <c r="DI929">
        <v>2691273</v>
      </c>
      <c r="DJ929">
        <v>27837</v>
      </c>
      <c r="DK929">
        <v>0</v>
      </c>
      <c r="DL929">
        <v>0</v>
      </c>
      <c r="DM929">
        <v>0</v>
      </c>
      <c r="DN929">
        <v>0</v>
      </c>
      <c r="DO929">
        <v>617359</v>
      </c>
      <c r="DP929">
        <v>42041814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6869151</v>
      </c>
      <c r="EB929">
        <v>11723925</v>
      </c>
      <c r="EC929">
        <v>10662883</v>
      </c>
      <c r="ED929" s="1" t="str">
        <f>LEFT(Data_Set[[#This Row],[YEAR_QTR]], 4) &amp; " Qtr " &amp; RIGHT(Data_Set[[#This Row],[YEAR_QTR]], 1)</f>
        <v>2016 Qtr 4</v>
      </c>
    </row>
    <row r="930" spans="1:134" x14ac:dyDescent="0.3">
      <c r="A930">
        <v>106270744</v>
      </c>
      <c r="B930" t="s">
        <v>629</v>
      </c>
      <c r="C930">
        <v>20164</v>
      </c>
      <c r="D930" s="1">
        <v>42379</v>
      </c>
      <c r="E930" s="1" t="s">
        <v>2427</v>
      </c>
      <c r="F930" t="s">
        <v>2428</v>
      </c>
      <c r="G930" t="s">
        <v>630</v>
      </c>
      <c r="H930" t="s">
        <v>2459</v>
      </c>
      <c r="I930">
        <v>707</v>
      </c>
      <c r="J930" t="s">
        <v>138</v>
      </c>
      <c r="K930" t="s">
        <v>139</v>
      </c>
      <c r="L930" t="s">
        <v>140</v>
      </c>
      <c r="M930" t="s">
        <v>2554</v>
      </c>
      <c r="N930" t="s">
        <v>632</v>
      </c>
      <c r="O930" t="s">
        <v>633</v>
      </c>
      <c r="P930" t="s">
        <v>634</v>
      </c>
      <c r="Q930" t="s">
        <v>635</v>
      </c>
      <c r="R930">
        <v>258</v>
      </c>
      <c r="S930">
        <v>220</v>
      </c>
      <c r="T930">
        <v>220</v>
      </c>
      <c r="U930">
        <v>1215</v>
      </c>
      <c r="V930">
        <v>48</v>
      </c>
      <c r="W930">
        <v>611</v>
      </c>
      <c r="X930">
        <v>0</v>
      </c>
      <c r="Y930">
        <v>0</v>
      </c>
      <c r="Z930">
        <v>0</v>
      </c>
      <c r="AA930">
        <v>262</v>
      </c>
      <c r="AB930">
        <v>761</v>
      </c>
      <c r="AC930">
        <v>0</v>
      </c>
      <c r="AD930">
        <v>36</v>
      </c>
      <c r="AE930">
        <v>2933</v>
      </c>
      <c r="AF930">
        <v>0</v>
      </c>
      <c r="AG930">
        <v>6840</v>
      </c>
      <c r="AH930">
        <v>170</v>
      </c>
      <c r="AI930">
        <v>2737</v>
      </c>
      <c r="AJ930">
        <v>0</v>
      </c>
      <c r="AK930">
        <v>0</v>
      </c>
      <c r="AL930">
        <v>0</v>
      </c>
      <c r="AM930">
        <v>926</v>
      </c>
      <c r="AN930">
        <v>3398</v>
      </c>
      <c r="AO930">
        <v>0</v>
      </c>
      <c r="AP930">
        <v>175</v>
      </c>
      <c r="AQ930">
        <v>14246</v>
      </c>
      <c r="AR930">
        <v>0</v>
      </c>
      <c r="AS930">
        <v>37059</v>
      </c>
      <c r="AT930">
        <v>1663</v>
      </c>
      <c r="AU930">
        <v>11917</v>
      </c>
      <c r="AV930">
        <v>0</v>
      </c>
      <c r="AW930">
        <v>0</v>
      </c>
      <c r="AX930">
        <v>0</v>
      </c>
      <c r="AY930">
        <v>4132</v>
      </c>
      <c r="AZ930">
        <v>25280</v>
      </c>
      <c r="BA930">
        <v>839</v>
      </c>
      <c r="BB930">
        <v>1130</v>
      </c>
      <c r="BC930">
        <v>82020</v>
      </c>
      <c r="BD930">
        <v>138612876</v>
      </c>
      <c r="BE930">
        <v>3477210</v>
      </c>
      <c r="BF930">
        <v>41710177</v>
      </c>
      <c r="BG930">
        <v>0</v>
      </c>
      <c r="BH930">
        <v>0</v>
      </c>
      <c r="BI930">
        <v>0</v>
      </c>
      <c r="BJ930">
        <v>12530984</v>
      </c>
      <c r="BK930">
        <v>59794342</v>
      </c>
      <c r="BL930">
        <v>1292710</v>
      </c>
      <c r="BM930">
        <v>3208562</v>
      </c>
      <c r="BN930">
        <v>260626861</v>
      </c>
      <c r="BO930">
        <v>68123898</v>
      </c>
      <c r="BP930">
        <v>2325015</v>
      </c>
      <c r="BQ930">
        <v>23572939</v>
      </c>
      <c r="BR930">
        <v>0</v>
      </c>
      <c r="BS930">
        <v>0</v>
      </c>
      <c r="BT930">
        <v>0</v>
      </c>
      <c r="BU930">
        <v>7754646</v>
      </c>
      <c r="BV930">
        <v>36817756</v>
      </c>
      <c r="BW930">
        <v>751257</v>
      </c>
      <c r="BX930">
        <v>2113844</v>
      </c>
      <c r="BY930">
        <v>141459355</v>
      </c>
      <c r="BZ930">
        <v>582378</v>
      </c>
      <c r="CA930">
        <v>167337538</v>
      </c>
      <c r="CB930">
        <v>3274127</v>
      </c>
      <c r="CC930">
        <v>40387300</v>
      </c>
      <c r="CD930">
        <v>0</v>
      </c>
      <c r="CE930">
        <v>0</v>
      </c>
      <c r="CF930">
        <v>0</v>
      </c>
      <c r="CG930">
        <v>0</v>
      </c>
      <c r="CH930">
        <v>17398258</v>
      </c>
      <c r="CI930">
        <v>13955854</v>
      </c>
      <c r="CJ930">
        <v>0</v>
      </c>
      <c r="CK930">
        <v>4706501</v>
      </c>
      <c r="CL930">
        <v>0</v>
      </c>
      <c r="CM930">
        <v>0</v>
      </c>
      <c r="CN930">
        <v>0</v>
      </c>
      <c r="CO930">
        <v>3992534</v>
      </c>
      <c r="CP930">
        <v>251634490</v>
      </c>
      <c r="CQ930">
        <v>305531</v>
      </c>
      <c r="CR930">
        <v>0</v>
      </c>
      <c r="CS930">
        <v>0</v>
      </c>
      <c r="CT930">
        <v>0</v>
      </c>
      <c r="CU930">
        <v>305531</v>
      </c>
      <c r="CV930">
        <v>39393995</v>
      </c>
      <c r="CW930">
        <v>2833629</v>
      </c>
      <c r="CX930">
        <v>24892322</v>
      </c>
      <c r="CY930">
        <v>0</v>
      </c>
      <c r="CZ930">
        <v>0</v>
      </c>
      <c r="DA930">
        <v>0</v>
      </c>
      <c r="DB930">
        <v>1969089</v>
      </c>
      <c r="DC930">
        <v>79528414</v>
      </c>
      <c r="DD930">
        <v>0</v>
      </c>
      <c r="DE930">
        <v>2139808</v>
      </c>
      <c r="DF930">
        <v>150757257</v>
      </c>
      <c r="DG930">
        <v>3472349</v>
      </c>
      <c r="DH930">
        <v>133652191</v>
      </c>
      <c r="DI930">
        <v>0</v>
      </c>
      <c r="DJ930">
        <v>-1405471</v>
      </c>
      <c r="DK930">
        <v>0</v>
      </c>
      <c r="DL930">
        <v>0</v>
      </c>
      <c r="DM930">
        <v>0</v>
      </c>
      <c r="DN930">
        <v>0</v>
      </c>
      <c r="DO930">
        <v>6006472</v>
      </c>
      <c r="DP930">
        <v>255907097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 s="1" t="str">
        <f>LEFT(Data_Set[[#This Row],[YEAR_QTR]], 4) &amp; " Qtr " &amp; RIGHT(Data_Set[[#This Row],[YEAR_QTR]], 1)</f>
        <v>2016 Qtr 4</v>
      </c>
    </row>
    <row r="931" spans="1:134" x14ac:dyDescent="0.3">
      <c r="A931">
        <v>106560473</v>
      </c>
      <c r="B931" t="s">
        <v>636</v>
      </c>
      <c r="C931">
        <v>20164</v>
      </c>
      <c r="D931" s="1">
        <v>42379</v>
      </c>
      <c r="E931" s="1" t="s">
        <v>2427</v>
      </c>
      <c r="F931" t="s">
        <v>2428</v>
      </c>
      <c r="G931" t="s">
        <v>207</v>
      </c>
      <c r="H931" t="s">
        <v>2469</v>
      </c>
      <c r="I931">
        <v>809</v>
      </c>
      <c r="J931" t="s">
        <v>138</v>
      </c>
      <c r="K931" t="s">
        <v>139</v>
      </c>
      <c r="L931" t="s">
        <v>140</v>
      </c>
      <c r="M931" t="s">
        <v>2555</v>
      </c>
      <c r="N931" t="s">
        <v>638</v>
      </c>
      <c r="O931" t="s">
        <v>372</v>
      </c>
      <c r="P931" t="s">
        <v>639</v>
      </c>
      <c r="Q931" t="s">
        <v>640</v>
      </c>
      <c r="R931">
        <v>242</v>
      </c>
      <c r="S931">
        <v>242</v>
      </c>
      <c r="T931">
        <v>123</v>
      </c>
      <c r="U931">
        <v>778</v>
      </c>
      <c r="V931">
        <v>528</v>
      </c>
      <c r="W931">
        <v>199</v>
      </c>
      <c r="X931">
        <v>364</v>
      </c>
      <c r="Y931">
        <v>0</v>
      </c>
      <c r="Z931">
        <v>0</v>
      </c>
      <c r="AA931">
        <v>71</v>
      </c>
      <c r="AB931">
        <v>1044</v>
      </c>
      <c r="AC931">
        <v>11</v>
      </c>
      <c r="AD931">
        <v>19</v>
      </c>
      <c r="AE931">
        <v>3014</v>
      </c>
      <c r="AF931">
        <v>0</v>
      </c>
      <c r="AG931">
        <v>3096</v>
      </c>
      <c r="AH931">
        <v>2181</v>
      </c>
      <c r="AI931">
        <v>618</v>
      </c>
      <c r="AJ931">
        <v>1550</v>
      </c>
      <c r="AK931">
        <v>0</v>
      </c>
      <c r="AL931">
        <v>0</v>
      </c>
      <c r="AM931">
        <v>237</v>
      </c>
      <c r="AN931">
        <v>3477</v>
      </c>
      <c r="AO931">
        <v>25</v>
      </c>
      <c r="AP931">
        <v>52</v>
      </c>
      <c r="AQ931">
        <v>11236</v>
      </c>
      <c r="AR931">
        <v>0</v>
      </c>
      <c r="AS931">
        <v>20390</v>
      </c>
      <c r="AT931">
        <v>5024</v>
      </c>
      <c r="AU931">
        <v>6289</v>
      </c>
      <c r="AV931">
        <v>30789</v>
      </c>
      <c r="AW931">
        <v>0</v>
      </c>
      <c r="AX931">
        <v>0</v>
      </c>
      <c r="AY931">
        <v>6102</v>
      </c>
      <c r="AZ931">
        <v>31534</v>
      </c>
      <c r="BA931">
        <v>329</v>
      </c>
      <c r="BB931">
        <v>1431</v>
      </c>
      <c r="BC931">
        <v>101888</v>
      </c>
      <c r="BD931">
        <v>50406418</v>
      </c>
      <c r="BE931">
        <v>33965038</v>
      </c>
      <c r="BF931">
        <v>6746790</v>
      </c>
      <c r="BG931">
        <v>18118192</v>
      </c>
      <c r="BH931">
        <v>0</v>
      </c>
      <c r="BI931">
        <v>0</v>
      </c>
      <c r="BJ931">
        <v>4829315</v>
      </c>
      <c r="BK931">
        <v>52924080</v>
      </c>
      <c r="BL931">
        <v>470080</v>
      </c>
      <c r="BM931">
        <v>701692</v>
      </c>
      <c r="BN931">
        <v>168161605</v>
      </c>
      <c r="BO931">
        <v>41894633</v>
      </c>
      <c r="BP931">
        <v>24161512</v>
      </c>
      <c r="BQ931">
        <v>4037380</v>
      </c>
      <c r="BR931">
        <v>32983408</v>
      </c>
      <c r="BS931">
        <v>0</v>
      </c>
      <c r="BT931">
        <v>0</v>
      </c>
      <c r="BU931">
        <v>4641811</v>
      </c>
      <c r="BV931">
        <v>72635431</v>
      </c>
      <c r="BW931">
        <v>518916</v>
      </c>
      <c r="BX931">
        <v>2073226</v>
      </c>
      <c r="BY931">
        <v>182946317</v>
      </c>
      <c r="BZ931">
        <v>4129001</v>
      </c>
      <c r="CA931">
        <v>69154314</v>
      </c>
      <c r="CB931">
        <v>45954429</v>
      </c>
      <c r="CC931">
        <v>2780040</v>
      </c>
      <c r="CD931">
        <v>43017612</v>
      </c>
      <c r="CE931">
        <v>0</v>
      </c>
      <c r="CF931">
        <v>0</v>
      </c>
      <c r="CG931">
        <v>0</v>
      </c>
      <c r="CH931">
        <v>7505869</v>
      </c>
      <c r="CI931">
        <v>83996129</v>
      </c>
      <c r="CJ931">
        <v>0</v>
      </c>
      <c r="CK931">
        <v>988996</v>
      </c>
      <c r="CL931">
        <v>0</v>
      </c>
      <c r="CM931">
        <v>0</v>
      </c>
      <c r="CN931">
        <v>0</v>
      </c>
      <c r="CO931">
        <v>1062075</v>
      </c>
      <c r="CP931">
        <v>258588465</v>
      </c>
      <c r="CQ931">
        <v>0</v>
      </c>
      <c r="CR931">
        <v>1066990</v>
      </c>
      <c r="CS931">
        <v>0</v>
      </c>
      <c r="CT931">
        <v>0</v>
      </c>
      <c r="CU931">
        <v>1066990</v>
      </c>
      <c r="CV931">
        <v>22598454</v>
      </c>
      <c r="CW931">
        <v>11806318</v>
      </c>
      <c r="CX931">
        <v>7922783</v>
      </c>
      <c r="CY931">
        <v>8922281</v>
      </c>
      <c r="CZ931">
        <v>0</v>
      </c>
      <c r="DA931">
        <v>0</v>
      </c>
      <c r="DB931">
        <v>1783433</v>
      </c>
      <c r="DC931">
        <v>38916613</v>
      </c>
      <c r="DD931">
        <v>0</v>
      </c>
      <c r="DE931">
        <v>1636565</v>
      </c>
      <c r="DF931">
        <v>93586447</v>
      </c>
      <c r="DG931">
        <v>1523360</v>
      </c>
      <c r="DH931">
        <v>84946258</v>
      </c>
      <c r="DI931">
        <v>0</v>
      </c>
      <c r="DJ931">
        <v>2238092</v>
      </c>
      <c r="DK931">
        <v>0</v>
      </c>
      <c r="DL931">
        <v>0</v>
      </c>
      <c r="DM931">
        <v>0</v>
      </c>
      <c r="DN931">
        <v>0</v>
      </c>
      <c r="DO931">
        <v>28113501</v>
      </c>
      <c r="DP931">
        <v>458083842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 s="1" t="str">
        <f>LEFT(Data_Set[[#This Row],[YEAR_QTR]], 4) &amp; " Qtr " &amp; RIGHT(Data_Set[[#This Row],[YEAR_QTR]], 1)</f>
        <v>2016 Qtr 4</v>
      </c>
    </row>
    <row r="932" spans="1:134" x14ac:dyDescent="0.3">
      <c r="A932">
        <v>106100717</v>
      </c>
      <c r="B932" t="s">
        <v>641</v>
      </c>
      <c r="C932">
        <v>20164</v>
      </c>
      <c r="D932" s="1">
        <v>42379</v>
      </c>
      <c r="E932" s="1" t="s">
        <v>2427</v>
      </c>
      <c r="F932" t="s">
        <v>2428</v>
      </c>
      <c r="G932" t="s">
        <v>201</v>
      </c>
      <c r="H932" t="s">
        <v>2429</v>
      </c>
      <c r="I932">
        <v>605</v>
      </c>
      <c r="J932" t="s">
        <v>138</v>
      </c>
      <c r="K932" t="s">
        <v>139</v>
      </c>
      <c r="L932" t="s">
        <v>254</v>
      </c>
      <c r="M932" t="s">
        <v>2556</v>
      </c>
      <c r="N932" t="s">
        <v>643</v>
      </c>
      <c r="O932" t="s">
        <v>510</v>
      </c>
      <c r="P932" t="s">
        <v>644</v>
      </c>
      <c r="Q932" t="s">
        <v>645</v>
      </c>
      <c r="R932">
        <v>909</v>
      </c>
      <c r="S932">
        <v>909</v>
      </c>
      <c r="T932">
        <v>739</v>
      </c>
      <c r="U932">
        <v>1500</v>
      </c>
      <c r="V932">
        <v>597</v>
      </c>
      <c r="W932">
        <v>1790</v>
      </c>
      <c r="X932">
        <v>3543</v>
      </c>
      <c r="Y932">
        <v>0</v>
      </c>
      <c r="Z932">
        <v>0</v>
      </c>
      <c r="AA932">
        <v>154</v>
      </c>
      <c r="AB932">
        <v>1342</v>
      </c>
      <c r="AC932">
        <v>175</v>
      </c>
      <c r="AD932">
        <v>99</v>
      </c>
      <c r="AE932">
        <v>9200</v>
      </c>
      <c r="AF932">
        <v>57</v>
      </c>
      <c r="AG932">
        <v>17462</v>
      </c>
      <c r="AH932">
        <v>4294</v>
      </c>
      <c r="AI932">
        <v>19371</v>
      </c>
      <c r="AJ932">
        <v>17461</v>
      </c>
      <c r="AK932">
        <v>0</v>
      </c>
      <c r="AL932">
        <v>0</v>
      </c>
      <c r="AM932">
        <v>849</v>
      </c>
      <c r="AN932">
        <v>7390</v>
      </c>
      <c r="AO932">
        <v>528</v>
      </c>
      <c r="AP932">
        <v>517</v>
      </c>
      <c r="AQ932">
        <v>67872</v>
      </c>
      <c r="AR932">
        <v>9421</v>
      </c>
      <c r="AS932">
        <v>12427</v>
      </c>
      <c r="AT932">
        <v>5321</v>
      </c>
      <c r="AU932">
        <v>11804</v>
      </c>
      <c r="AV932">
        <v>45761</v>
      </c>
      <c r="AW932">
        <v>0</v>
      </c>
      <c r="AX932">
        <v>0</v>
      </c>
      <c r="AY932">
        <v>0</v>
      </c>
      <c r="AZ932">
        <v>8913</v>
      </c>
      <c r="BA932">
        <v>2651</v>
      </c>
      <c r="BB932">
        <v>2596</v>
      </c>
      <c r="BC932">
        <v>89473</v>
      </c>
      <c r="BD932">
        <v>226559392</v>
      </c>
      <c r="BE932">
        <v>58123407</v>
      </c>
      <c r="BF932">
        <v>153520967</v>
      </c>
      <c r="BG932">
        <v>222134506</v>
      </c>
      <c r="BH932">
        <v>0</v>
      </c>
      <c r="BI932">
        <v>0</v>
      </c>
      <c r="BJ932">
        <v>13683158</v>
      </c>
      <c r="BK932">
        <v>119060414</v>
      </c>
      <c r="BL932">
        <v>10183481</v>
      </c>
      <c r="BM932">
        <v>9971325</v>
      </c>
      <c r="BN932">
        <v>813236650</v>
      </c>
      <c r="BO932">
        <v>86986183</v>
      </c>
      <c r="BP932">
        <v>23253947</v>
      </c>
      <c r="BQ932">
        <v>20329066</v>
      </c>
      <c r="BR932">
        <v>101766854</v>
      </c>
      <c r="BS932">
        <v>0</v>
      </c>
      <c r="BT932">
        <v>0</v>
      </c>
      <c r="BU932">
        <v>0</v>
      </c>
      <c r="BV932">
        <v>65572179</v>
      </c>
      <c r="BW932">
        <v>4874734</v>
      </c>
      <c r="BX932">
        <v>4773178</v>
      </c>
      <c r="BY932">
        <v>307556141</v>
      </c>
      <c r="BZ932">
        <v>16053346</v>
      </c>
      <c r="CA932">
        <v>237692002</v>
      </c>
      <c r="CB932">
        <v>64777442</v>
      </c>
      <c r="CC932">
        <v>67835132</v>
      </c>
      <c r="CD932">
        <v>276902037</v>
      </c>
      <c r="CE932">
        <v>-14530333</v>
      </c>
      <c r="CF932">
        <v>0</v>
      </c>
      <c r="CG932">
        <v>0</v>
      </c>
      <c r="CH932">
        <v>8082505</v>
      </c>
      <c r="CI932">
        <v>109060632</v>
      </c>
      <c r="CJ932">
        <v>0</v>
      </c>
      <c r="CK932">
        <v>2412329</v>
      </c>
      <c r="CL932">
        <v>0</v>
      </c>
      <c r="CM932">
        <v>0</v>
      </c>
      <c r="CN932">
        <v>0</v>
      </c>
      <c r="CO932">
        <v>0</v>
      </c>
      <c r="CP932">
        <v>768285092</v>
      </c>
      <c r="CQ932">
        <v>4182</v>
      </c>
      <c r="CR932">
        <v>16644</v>
      </c>
      <c r="CS932">
        <v>0</v>
      </c>
      <c r="CT932">
        <v>9487</v>
      </c>
      <c r="CU932">
        <v>30313</v>
      </c>
      <c r="CV932">
        <v>74517774</v>
      </c>
      <c r="CW932">
        <v>16257402</v>
      </c>
      <c r="CX932">
        <v>120545234</v>
      </c>
      <c r="CY932">
        <v>47015967</v>
      </c>
      <c r="CZ932">
        <v>0</v>
      </c>
      <c r="DA932">
        <v>0</v>
      </c>
      <c r="DB932">
        <v>5463018</v>
      </c>
      <c r="DC932">
        <v>73724284</v>
      </c>
      <c r="DD932">
        <v>418141</v>
      </c>
      <c r="DE932">
        <v>14596192</v>
      </c>
      <c r="DF932">
        <v>352538012</v>
      </c>
      <c r="DG932">
        <v>7520025</v>
      </c>
      <c r="DH932">
        <v>305813889</v>
      </c>
      <c r="DI932">
        <v>21586506</v>
      </c>
      <c r="DJ932">
        <v>-1146019</v>
      </c>
      <c r="DK932">
        <v>0</v>
      </c>
      <c r="DL932">
        <v>0</v>
      </c>
      <c r="DM932">
        <v>0</v>
      </c>
      <c r="DN932">
        <v>0</v>
      </c>
      <c r="DO932">
        <v>16383709</v>
      </c>
      <c r="DP932">
        <v>398669857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 s="1" t="str">
        <f>LEFT(Data_Set[[#This Row],[YEAR_QTR]], 4) &amp; " Qtr " &amp; RIGHT(Data_Set[[#This Row],[YEAR_QTR]], 1)</f>
        <v>2016 Qtr 4</v>
      </c>
    </row>
    <row r="933" spans="1:134" x14ac:dyDescent="0.3">
      <c r="A933">
        <v>106070924</v>
      </c>
      <c r="B933" t="s">
        <v>646</v>
      </c>
      <c r="C933">
        <v>20164</v>
      </c>
      <c r="D933" s="1">
        <v>42379</v>
      </c>
      <c r="E933" s="1" t="s">
        <v>2427</v>
      </c>
      <c r="F933" t="s">
        <v>2428</v>
      </c>
      <c r="G933" t="s">
        <v>647</v>
      </c>
      <c r="H933" t="s">
        <v>2438</v>
      </c>
      <c r="I933">
        <v>411</v>
      </c>
      <c r="J933" t="s">
        <v>330</v>
      </c>
      <c r="K933" t="s">
        <v>139</v>
      </c>
      <c r="L933" t="s">
        <v>140</v>
      </c>
      <c r="M933" t="s">
        <v>2557</v>
      </c>
      <c r="N933" t="s">
        <v>649</v>
      </c>
      <c r="O933" t="s">
        <v>650</v>
      </c>
      <c r="P933" t="s">
        <v>651</v>
      </c>
      <c r="Q933" t="s">
        <v>652</v>
      </c>
      <c r="R933">
        <v>146</v>
      </c>
      <c r="S933">
        <v>146</v>
      </c>
      <c r="T933">
        <v>122</v>
      </c>
      <c r="U933">
        <v>380</v>
      </c>
      <c r="V933">
        <v>1</v>
      </c>
      <c r="W933">
        <v>562</v>
      </c>
      <c r="X933">
        <v>791</v>
      </c>
      <c r="Y933">
        <v>67</v>
      </c>
      <c r="Z933">
        <v>0</v>
      </c>
      <c r="AA933">
        <v>118</v>
      </c>
      <c r="AB933">
        <v>50</v>
      </c>
      <c r="AC933">
        <v>0</v>
      </c>
      <c r="AD933">
        <v>1</v>
      </c>
      <c r="AE933">
        <v>1970</v>
      </c>
      <c r="AF933">
        <v>0</v>
      </c>
      <c r="AG933">
        <v>3288</v>
      </c>
      <c r="AH933">
        <v>12</v>
      </c>
      <c r="AI933">
        <v>2683</v>
      </c>
      <c r="AJ933">
        <v>3886</v>
      </c>
      <c r="AK933">
        <v>262</v>
      </c>
      <c r="AL933">
        <v>0</v>
      </c>
      <c r="AM933">
        <v>917</v>
      </c>
      <c r="AN933">
        <v>168</v>
      </c>
      <c r="AO933">
        <v>0</v>
      </c>
      <c r="AP933">
        <v>4</v>
      </c>
      <c r="AQ933">
        <v>11220</v>
      </c>
      <c r="AR933">
        <v>0</v>
      </c>
      <c r="AS933">
        <v>17841</v>
      </c>
      <c r="AT933">
        <v>827</v>
      </c>
      <c r="AU933">
        <v>24313</v>
      </c>
      <c r="AV933">
        <v>69463</v>
      </c>
      <c r="AW933">
        <v>1935</v>
      </c>
      <c r="AX933">
        <v>0</v>
      </c>
      <c r="AY933">
        <v>3005</v>
      </c>
      <c r="AZ933">
        <v>8276</v>
      </c>
      <c r="BA933">
        <v>0</v>
      </c>
      <c r="BB933">
        <v>37</v>
      </c>
      <c r="BC933">
        <v>125697</v>
      </c>
      <c r="BD933">
        <v>24075547</v>
      </c>
      <c r="BE933">
        <v>152866</v>
      </c>
      <c r="BF933">
        <v>21879024</v>
      </c>
      <c r="BG933">
        <v>36457686</v>
      </c>
      <c r="BH933">
        <v>2161586</v>
      </c>
      <c r="BI933">
        <v>0</v>
      </c>
      <c r="BJ933">
        <v>6460797</v>
      </c>
      <c r="BK933">
        <v>1760960</v>
      </c>
      <c r="BL933">
        <v>0</v>
      </c>
      <c r="BM933">
        <v>179886</v>
      </c>
      <c r="BN933">
        <v>93128352</v>
      </c>
      <c r="BO933">
        <v>17556012</v>
      </c>
      <c r="BP933">
        <v>803001</v>
      </c>
      <c r="BQ933">
        <v>17654376</v>
      </c>
      <c r="BR933">
        <v>59150073</v>
      </c>
      <c r="BS933">
        <v>2857615</v>
      </c>
      <c r="BT933">
        <v>0</v>
      </c>
      <c r="BU933">
        <v>3737616</v>
      </c>
      <c r="BV933">
        <v>6375646</v>
      </c>
      <c r="BW933">
        <v>0</v>
      </c>
      <c r="BX933">
        <v>204368</v>
      </c>
      <c r="BY933">
        <v>108338707</v>
      </c>
      <c r="BZ933">
        <v>59145</v>
      </c>
      <c r="CA933">
        <v>28208063</v>
      </c>
      <c r="CB933">
        <v>387249</v>
      </c>
      <c r="CC933">
        <v>15251818</v>
      </c>
      <c r="CD933">
        <v>33112744</v>
      </c>
      <c r="CE933">
        <v>0</v>
      </c>
      <c r="CF933">
        <v>3691026</v>
      </c>
      <c r="CG933">
        <v>0</v>
      </c>
      <c r="CH933">
        <v>7342273</v>
      </c>
      <c r="CI933">
        <v>3111784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1164102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13423496</v>
      </c>
      <c r="CW933">
        <v>568618</v>
      </c>
      <c r="CX933">
        <v>24281582</v>
      </c>
      <c r="CY933">
        <v>62495013</v>
      </c>
      <c r="CZ933">
        <v>1328172</v>
      </c>
      <c r="DA933">
        <v>0</v>
      </c>
      <c r="DB933">
        <v>2856140</v>
      </c>
      <c r="DC933">
        <v>5024822</v>
      </c>
      <c r="DD933">
        <v>0</v>
      </c>
      <c r="DE933">
        <v>325114</v>
      </c>
      <c r="DF933">
        <v>110302957</v>
      </c>
      <c r="DG933">
        <v>14063346</v>
      </c>
      <c r="DH933">
        <v>139737357</v>
      </c>
      <c r="DI933">
        <v>25831527</v>
      </c>
      <c r="DJ933">
        <v>4707081</v>
      </c>
      <c r="DK933">
        <v>0</v>
      </c>
      <c r="DL933">
        <v>0</v>
      </c>
      <c r="DM933">
        <v>0</v>
      </c>
      <c r="DN933">
        <v>0</v>
      </c>
      <c r="DO933">
        <v>2560551</v>
      </c>
      <c r="DP933">
        <v>146606659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 s="1" t="str">
        <f>LEFT(Data_Set[[#This Row],[YEAR_QTR]], 4) &amp; " Qtr " &amp; RIGHT(Data_Set[[#This Row],[YEAR_QTR]], 1)</f>
        <v>2016 Qtr 4</v>
      </c>
    </row>
    <row r="934" spans="1:134" x14ac:dyDescent="0.3">
      <c r="A934">
        <v>106331152</v>
      </c>
      <c r="B934" t="s">
        <v>653</v>
      </c>
      <c r="C934">
        <v>20164</v>
      </c>
      <c r="D934" s="1">
        <v>42379</v>
      </c>
      <c r="E934" s="1" t="s">
        <v>2427</v>
      </c>
      <c r="F934" t="s">
        <v>2428</v>
      </c>
      <c r="G934" t="s">
        <v>654</v>
      </c>
      <c r="H934" t="s">
        <v>2456</v>
      </c>
      <c r="I934">
        <v>1111</v>
      </c>
      <c r="J934" t="s">
        <v>138</v>
      </c>
      <c r="K934" t="s">
        <v>139</v>
      </c>
      <c r="L934" t="s">
        <v>140</v>
      </c>
      <c r="M934" t="s">
        <v>2558</v>
      </c>
      <c r="N934" t="s">
        <v>656</v>
      </c>
      <c r="O934" t="s">
        <v>657</v>
      </c>
      <c r="P934" t="s">
        <v>658</v>
      </c>
      <c r="Q934" t="s">
        <v>659</v>
      </c>
      <c r="R934">
        <v>238</v>
      </c>
      <c r="S934">
        <v>238</v>
      </c>
      <c r="T934">
        <v>135</v>
      </c>
      <c r="U934">
        <v>581</v>
      </c>
      <c r="V934">
        <v>383</v>
      </c>
      <c r="W934">
        <v>274</v>
      </c>
      <c r="X934">
        <v>378</v>
      </c>
      <c r="Y934">
        <v>0</v>
      </c>
      <c r="Z934">
        <v>0</v>
      </c>
      <c r="AA934">
        <v>57</v>
      </c>
      <c r="AB934">
        <v>252</v>
      </c>
      <c r="AC934">
        <v>11</v>
      </c>
      <c r="AD934">
        <v>47</v>
      </c>
      <c r="AE934">
        <v>1983</v>
      </c>
      <c r="AF934">
        <v>0</v>
      </c>
      <c r="AG934">
        <v>2241</v>
      </c>
      <c r="AH934">
        <v>2457</v>
      </c>
      <c r="AI934">
        <v>3027</v>
      </c>
      <c r="AJ934">
        <v>2857</v>
      </c>
      <c r="AK934">
        <v>0</v>
      </c>
      <c r="AL934">
        <v>0</v>
      </c>
      <c r="AM934">
        <v>216</v>
      </c>
      <c r="AN934">
        <v>1298</v>
      </c>
      <c r="AO934">
        <v>24</v>
      </c>
      <c r="AP934">
        <v>235</v>
      </c>
      <c r="AQ934">
        <v>12355</v>
      </c>
      <c r="AR934">
        <v>0</v>
      </c>
      <c r="AS934">
        <v>14435</v>
      </c>
      <c r="AT934">
        <v>4094</v>
      </c>
      <c r="AU934">
        <v>1319</v>
      </c>
      <c r="AV934">
        <v>4336</v>
      </c>
      <c r="AW934">
        <v>0</v>
      </c>
      <c r="AX934">
        <v>0</v>
      </c>
      <c r="AY934">
        <v>482</v>
      </c>
      <c r="AZ934">
        <v>3759</v>
      </c>
      <c r="BA934">
        <v>418</v>
      </c>
      <c r="BB934">
        <v>928</v>
      </c>
      <c r="BC934">
        <v>29771</v>
      </c>
      <c r="BD934">
        <v>24674581</v>
      </c>
      <c r="BE934">
        <v>20908831</v>
      </c>
      <c r="BF934">
        <v>16136173</v>
      </c>
      <c r="BG934">
        <v>21990567</v>
      </c>
      <c r="BH934">
        <v>0</v>
      </c>
      <c r="BI934">
        <v>0</v>
      </c>
      <c r="BJ934">
        <v>3072571</v>
      </c>
      <c r="BK934">
        <v>13877264</v>
      </c>
      <c r="BL934">
        <v>274088</v>
      </c>
      <c r="BM934">
        <v>2474235</v>
      </c>
      <c r="BN934">
        <v>103408310</v>
      </c>
      <c r="BO934">
        <v>13923467</v>
      </c>
      <c r="BP934">
        <v>13436528</v>
      </c>
      <c r="BQ934">
        <v>3043477</v>
      </c>
      <c r="BR934">
        <v>21235356</v>
      </c>
      <c r="BS934">
        <v>0</v>
      </c>
      <c r="BT934">
        <v>0</v>
      </c>
      <c r="BU934">
        <v>1846845</v>
      </c>
      <c r="BV934">
        <v>16787637</v>
      </c>
      <c r="BW934">
        <v>1253026</v>
      </c>
      <c r="BX934">
        <v>3774549</v>
      </c>
      <c r="BY934">
        <v>75300885</v>
      </c>
      <c r="BZ934">
        <v>1826565</v>
      </c>
      <c r="CA934">
        <v>29871659</v>
      </c>
      <c r="CB934">
        <v>31605944</v>
      </c>
      <c r="CC934">
        <v>8418810</v>
      </c>
      <c r="CD934">
        <v>37400090</v>
      </c>
      <c r="CE934">
        <v>0</v>
      </c>
      <c r="CF934">
        <v>0</v>
      </c>
      <c r="CG934">
        <v>0</v>
      </c>
      <c r="CH934">
        <v>2008442</v>
      </c>
      <c r="CI934">
        <v>20735763</v>
      </c>
      <c r="CJ934">
        <v>0</v>
      </c>
      <c r="CK934">
        <v>1527114</v>
      </c>
      <c r="CL934">
        <v>0</v>
      </c>
      <c r="CM934">
        <v>0</v>
      </c>
      <c r="CN934">
        <v>0</v>
      </c>
      <c r="CO934">
        <v>3478984</v>
      </c>
      <c r="CP934">
        <v>136873371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8726389</v>
      </c>
      <c r="CW934">
        <v>2739415</v>
      </c>
      <c r="CX934">
        <v>10760840</v>
      </c>
      <c r="CY934">
        <v>5825833</v>
      </c>
      <c r="CZ934">
        <v>0</v>
      </c>
      <c r="DA934">
        <v>0</v>
      </c>
      <c r="DB934">
        <v>2910974</v>
      </c>
      <c r="DC934">
        <v>9929138</v>
      </c>
      <c r="DD934">
        <v>0</v>
      </c>
      <c r="DE934">
        <v>943235</v>
      </c>
      <c r="DF934">
        <v>41835824</v>
      </c>
      <c r="DG934">
        <v>113107</v>
      </c>
      <c r="DH934">
        <v>42655404</v>
      </c>
      <c r="DI934">
        <v>0</v>
      </c>
      <c r="DJ934">
        <v>31105</v>
      </c>
      <c r="DK934">
        <v>0</v>
      </c>
      <c r="DL934">
        <v>0</v>
      </c>
      <c r="DM934">
        <v>0</v>
      </c>
      <c r="DN934">
        <v>0</v>
      </c>
      <c r="DO934">
        <v>7676339</v>
      </c>
      <c r="DP934">
        <v>83212965</v>
      </c>
      <c r="DQ934">
        <v>0</v>
      </c>
      <c r="DR934">
        <v>64</v>
      </c>
      <c r="DS934">
        <v>231</v>
      </c>
      <c r="DT934">
        <v>392</v>
      </c>
      <c r="DU934">
        <v>2031614</v>
      </c>
      <c r="DV934">
        <v>2379509</v>
      </c>
      <c r="DW934">
        <v>3091942</v>
      </c>
      <c r="DX934">
        <v>0</v>
      </c>
      <c r="DY934">
        <v>0</v>
      </c>
      <c r="DZ934">
        <v>1019181</v>
      </c>
      <c r="EA934">
        <v>5239221</v>
      </c>
      <c r="EB934">
        <v>7486992</v>
      </c>
      <c r="EC934">
        <v>0</v>
      </c>
      <c r="ED934" s="1" t="str">
        <f>LEFT(Data_Set[[#This Row],[YEAR_QTR]], 4) &amp; " Qtr " &amp; RIGHT(Data_Set[[#This Row],[YEAR_QTR]], 1)</f>
        <v>2016 Qtr 4</v>
      </c>
    </row>
    <row r="935" spans="1:134" x14ac:dyDescent="0.3">
      <c r="A935">
        <v>106154160</v>
      </c>
      <c r="B935" t="s">
        <v>2559</v>
      </c>
      <c r="C935">
        <v>20164</v>
      </c>
      <c r="D935" s="1">
        <v>42379</v>
      </c>
      <c r="E935" s="1" t="s">
        <v>2427</v>
      </c>
      <c r="F935" t="s">
        <v>2428</v>
      </c>
      <c r="G935" t="s">
        <v>147</v>
      </c>
      <c r="H935" t="s">
        <v>2429</v>
      </c>
      <c r="I935">
        <v>617</v>
      </c>
      <c r="J935" t="s">
        <v>298</v>
      </c>
      <c r="K935" t="s">
        <v>440</v>
      </c>
      <c r="L935" t="s">
        <v>140</v>
      </c>
      <c r="M935" t="s">
        <v>2560</v>
      </c>
      <c r="N935" t="s">
        <v>2561</v>
      </c>
      <c r="O935" t="s">
        <v>151</v>
      </c>
      <c r="P935" t="s">
        <v>663</v>
      </c>
      <c r="Q935" t="s">
        <v>664</v>
      </c>
      <c r="R935">
        <v>16</v>
      </c>
      <c r="S935">
        <v>16</v>
      </c>
      <c r="T935">
        <v>16</v>
      </c>
      <c r="U935">
        <v>0</v>
      </c>
      <c r="V935">
        <v>0</v>
      </c>
      <c r="W935">
        <v>0</v>
      </c>
      <c r="X935">
        <v>0</v>
      </c>
      <c r="Y935">
        <v>147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147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144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144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021021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1021021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1021021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021021</v>
      </c>
      <c r="DG935">
        <v>633</v>
      </c>
      <c r="DH935">
        <v>781141</v>
      </c>
      <c r="DI935">
        <v>10905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30158</v>
      </c>
      <c r="DP935">
        <v>105761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 s="1" t="str">
        <f>LEFT(Data_Set[[#This Row],[YEAR_QTR]], 4) &amp; " Qtr " &amp; RIGHT(Data_Set[[#This Row],[YEAR_QTR]], 1)</f>
        <v>2016 Qtr 4</v>
      </c>
    </row>
    <row r="936" spans="1:134" x14ac:dyDescent="0.3">
      <c r="A936">
        <v>106344170</v>
      </c>
      <c r="B936" t="s">
        <v>2562</v>
      </c>
      <c r="C936">
        <v>20164</v>
      </c>
      <c r="D936" s="1">
        <v>42379</v>
      </c>
      <c r="E936" s="1" t="s">
        <v>2427</v>
      </c>
      <c r="F936" t="s">
        <v>2428</v>
      </c>
      <c r="G936" t="s">
        <v>666</v>
      </c>
      <c r="H936" t="s">
        <v>2485</v>
      </c>
      <c r="I936">
        <v>311</v>
      </c>
      <c r="J936" t="s">
        <v>298</v>
      </c>
      <c r="K936" t="s">
        <v>440</v>
      </c>
      <c r="L936" t="s">
        <v>140</v>
      </c>
      <c r="M936" t="s">
        <v>2560</v>
      </c>
      <c r="N936" t="s">
        <v>667</v>
      </c>
      <c r="O936" t="s">
        <v>668</v>
      </c>
      <c r="P936" t="s">
        <v>669</v>
      </c>
      <c r="Q936" t="s">
        <v>664</v>
      </c>
      <c r="R936">
        <v>16</v>
      </c>
      <c r="S936">
        <v>16</v>
      </c>
      <c r="T936">
        <v>16</v>
      </c>
      <c r="U936">
        <v>0</v>
      </c>
      <c r="V936">
        <v>0</v>
      </c>
      <c r="W936">
        <v>0</v>
      </c>
      <c r="X936">
        <v>0</v>
      </c>
      <c r="Y936">
        <v>103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103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42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1421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152616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1152616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1152616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152616</v>
      </c>
      <c r="DG936">
        <v>41434</v>
      </c>
      <c r="DH936">
        <v>1080894</v>
      </c>
      <c r="DI936">
        <v>15590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242484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 s="1" t="str">
        <f>LEFT(Data_Set[[#This Row],[YEAR_QTR]], 4) &amp; " Qtr " &amp; RIGHT(Data_Set[[#This Row],[YEAR_QTR]], 1)</f>
        <v>2016 Qtr 4</v>
      </c>
    </row>
    <row r="937" spans="1:134" x14ac:dyDescent="0.3">
      <c r="A937">
        <v>106344188</v>
      </c>
      <c r="B937" t="s">
        <v>2563</v>
      </c>
      <c r="C937">
        <v>20164</v>
      </c>
      <c r="D937" s="1">
        <v>42379</v>
      </c>
      <c r="E937" s="1" t="s">
        <v>2427</v>
      </c>
      <c r="F937" t="s">
        <v>2428</v>
      </c>
      <c r="G937" t="s">
        <v>666</v>
      </c>
      <c r="H937" t="s">
        <v>2485</v>
      </c>
      <c r="I937">
        <v>311</v>
      </c>
      <c r="J937" t="s">
        <v>298</v>
      </c>
      <c r="K937" t="s">
        <v>440</v>
      </c>
      <c r="L937" t="s">
        <v>140</v>
      </c>
      <c r="M937" t="s">
        <v>2560</v>
      </c>
      <c r="N937" t="s">
        <v>2564</v>
      </c>
      <c r="O937" t="s">
        <v>672</v>
      </c>
      <c r="P937" t="s">
        <v>673</v>
      </c>
      <c r="Q937" t="s">
        <v>664</v>
      </c>
      <c r="R937">
        <v>16</v>
      </c>
      <c r="S937">
        <v>16</v>
      </c>
      <c r="T937">
        <v>16</v>
      </c>
      <c r="U937">
        <v>0</v>
      </c>
      <c r="V937">
        <v>0</v>
      </c>
      <c r="W937">
        <v>0</v>
      </c>
      <c r="X937">
        <v>0</v>
      </c>
      <c r="Y937">
        <v>98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98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47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147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202705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1202705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1202705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202705</v>
      </c>
      <c r="DG937">
        <v>895</v>
      </c>
      <c r="DH937">
        <v>976474</v>
      </c>
      <c r="DI937">
        <v>14140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4427</v>
      </c>
      <c r="DP937">
        <v>116391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 s="1" t="str">
        <f>LEFT(Data_Set[[#This Row],[YEAR_QTR]], 4) &amp; " Qtr " &amp; RIGHT(Data_Set[[#This Row],[YEAR_QTR]], 1)</f>
        <v>2016 Qtr 4</v>
      </c>
    </row>
    <row r="938" spans="1:134" x14ac:dyDescent="0.3">
      <c r="A938">
        <v>106434220</v>
      </c>
      <c r="B938" t="s">
        <v>2565</v>
      </c>
      <c r="C938">
        <v>20164</v>
      </c>
      <c r="D938" s="1">
        <v>42379</v>
      </c>
      <c r="E938" s="1" t="s">
        <v>2427</v>
      </c>
      <c r="F938" t="s">
        <v>2428</v>
      </c>
      <c r="G938" t="s">
        <v>526</v>
      </c>
      <c r="H938" t="s">
        <v>2526</v>
      </c>
      <c r="I938">
        <v>431</v>
      </c>
      <c r="J938" t="s">
        <v>298</v>
      </c>
      <c r="K938" t="s">
        <v>440</v>
      </c>
      <c r="L938" t="s">
        <v>140</v>
      </c>
      <c r="M938" t="s">
        <v>2560</v>
      </c>
      <c r="N938" t="s">
        <v>2566</v>
      </c>
      <c r="O938" t="s">
        <v>676</v>
      </c>
      <c r="P938" t="s">
        <v>677</v>
      </c>
      <c r="Q938" t="s">
        <v>664</v>
      </c>
      <c r="R938">
        <v>16</v>
      </c>
      <c r="S938">
        <v>16</v>
      </c>
      <c r="T938">
        <v>16</v>
      </c>
      <c r="U938">
        <v>0</v>
      </c>
      <c r="V938">
        <v>0</v>
      </c>
      <c r="W938">
        <v>0</v>
      </c>
      <c r="X938">
        <v>0</v>
      </c>
      <c r="Y938">
        <v>113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113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107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107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106272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106272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106272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1062720</v>
      </c>
      <c r="DG938">
        <v>350400</v>
      </c>
      <c r="DH938">
        <v>1275277</v>
      </c>
      <c r="DI938">
        <v>173787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20398</v>
      </c>
      <c r="DP938">
        <v>643739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 s="1" t="str">
        <f>LEFT(Data_Set[[#This Row],[YEAR_QTR]], 4) &amp; " Qtr " &amp; RIGHT(Data_Set[[#This Row],[YEAR_QTR]], 1)</f>
        <v>2016 Qtr 4</v>
      </c>
    </row>
    <row r="939" spans="1:134" x14ac:dyDescent="0.3">
      <c r="A939">
        <v>106484062</v>
      </c>
      <c r="B939" t="s">
        <v>2567</v>
      </c>
      <c r="C939">
        <v>20164</v>
      </c>
      <c r="D939" s="1">
        <v>42379</v>
      </c>
      <c r="E939" s="1" t="s">
        <v>2427</v>
      </c>
      <c r="F939" t="s">
        <v>2428</v>
      </c>
      <c r="G939" t="s">
        <v>248</v>
      </c>
      <c r="H939" t="s">
        <v>2461</v>
      </c>
      <c r="I939">
        <v>408</v>
      </c>
      <c r="J939" t="s">
        <v>298</v>
      </c>
      <c r="K939" t="s">
        <v>440</v>
      </c>
      <c r="L939" t="s">
        <v>140</v>
      </c>
      <c r="M939" t="s">
        <v>2560</v>
      </c>
      <c r="N939" t="s">
        <v>2568</v>
      </c>
      <c r="O939" t="s">
        <v>250</v>
      </c>
      <c r="P939" t="s">
        <v>680</v>
      </c>
      <c r="Q939" t="s">
        <v>664</v>
      </c>
      <c r="R939">
        <v>16</v>
      </c>
      <c r="S939">
        <v>16</v>
      </c>
      <c r="T939">
        <v>16</v>
      </c>
      <c r="U939">
        <v>0</v>
      </c>
      <c r="V939">
        <v>0</v>
      </c>
      <c r="W939">
        <v>0</v>
      </c>
      <c r="X939">
        <v>0</v>
      </c>
      <c r="Y939">
        <v>96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96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215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215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026675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1026675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1026675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026675</v>
      </c>
      <c r="DG939">
        <v>220066</v>
      </c>
      <c r="DH939">
        <v>1065058</v>
      </c>
      <c r="DI939">
        <v>17680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6497</v>
      </c>
      <c r="DP939">
        <v>116583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 s="1" t="str">
        <f>LEFT(Data_Set[[#This Row],[YEAR_QTR]], 4) &amp; " Qtr " &amp; RIGHT(Data_Set[[#This Row],[YEAR_QTR]], 1)</f>
        <v>2016 Qtr 4</v>
      </c>
    </row>
    <row r="940" spans="1:134" x14ac:dyDescent="0.3">
      <c r="A940">
        <v>106390846</v>
      </c>
      <c r="B940" t="s">
        <v>681</v>
      </c>
      <c r="C940">
        <v>20164</v>
      </c>
      <c r="D940" s="1">
        <v>42379</v>
      </c>
      <c r="E940" s="1" t="s">
        <v>2427</v>
      </c>
      <c r="F940" t="s">
        <v>2428</v>
      </c>
      <c r="G940" t="s">
        <v>193</v>
      </c>
      <c r="H940" t="s">
        <v>2512</v>
      </c>
      <c r="I940">
        <v>507</v>
      </c>
      <c r="J940" t="s">
        <v>138</v>
      </c>
      <c r="K940" t="s">
        <v>139</v>
      </c>
      <c r="L940" t="s">
        <v>140</v>
      </c>
      <c r="M940" t="s">
        <v>2569</v>
      </c>
      <c r="N940" t="s">
        <v>2570</v>
      </c>
      <c r="O940" t="s">
        <v>684</v>
      </c>
      <c r="P940" t="s">
        <v>685</v>
      </c>
      <c r="Q940" t="s">
        <v>2571</v>
      </c>
      <c r="R940">
        <v>202</v>
      </c>
      <c r="S940">
        <v>202</v>
      </c>
      <c r="T940">
        <v>47</v>
      </c>
      <c r="U940">
        <v>372</v>
      </c>
      <c r="V940">
        <v>176</v>
      </c>
      <c r="W940">
        <v>96</v>
      </c>
      <c r="X940">
        <v>278</v>
      </c>
      <c r="Y940">
        <v>0</v>
      </c>
      <c r="Z940">
        <v>0</v>
      </c>
      <c r="AA940">
        <v>41</v>
      </c>
      <c r="AB940">
        <v>122</v>
      </c>
      <c r="AC940">
        <v>1</v>
      </c>
      <c r="AD940">
        <v>12</v>
      </c>
      <c r="AE940">
        <v>1098</v>
      </c>
      <c r="AF940">
        <v>0</v>
      </c>
      <c r="AG940">
        <v>1462</v>
      </c>
      <c r="AH940">
        <v>757</v>
      </c>
      <c r="AI940">
        <v>494</v>
      </c>
      <c r="AJ940">
        <v>1031</v>
      </c>
      <c r="AK940">
        <v>0</v>
      </c>
      <c r="AL940">
        <v>0</v>
      </c>
      <c r="AM940">
        <v>164</v>
      </c>
      <c r="AN940">
        <v>311</v>
      </c>
      <c r="AO940">
        <v>5</v>
      </c>
      <c r="AP940">
        <v>47</v>
      </c>
      <c r="AQ940">
        <v>4271</v>
      </c>
      <c r="AR940">
        <v>0</v>
      </c>
      <c r="AS940">
        <v>2542</v>
      </c>
      <c r="AT940">
        <v>1170</v>
      </c>
      <c r="AU940">
        <v>747</v>
      </c>
      <c r="AV940">
        <v>6558</v>
      </c>
      <c r="AW940">
        <v>0</v>
      </c>
      <c r="AX940">
        <v>0</v>
      </c>
      <c r="AY940">
        <v>1832</v>
      </c>
      <c r="AZ940">
        <v>1579</v>
      </c>
      <c r="BA940">
        <v>16</v>
      </c>
      <c r="BB940">
        <v>1020</v>
      </c>
      <c r="BC940">
        <v>15464</v>
      </c>
      <c r="BD940">
        <v>47405405</v>
      </c>
      <c r="BE940">
        <v>22835601</v>
      </c>
      <c r="BF940">
        <v>11709488</v>
      </c>
      <c r="BG940">
        <v>30090927</v>
      </c>
      <c r="BH940">
        <v>0</v>
      </c>
      <c r="BI940">
        <v>0</v>
      </c>
      <c r="BJ940">
        <v>5292190</v>
      </c>
      <c r="BK940">
        <v>14371122</v>
      </c>
      <c r="BL940">
        <v>104722</v>
      </c>
      <c r="BM940">
        <v>2517474</v>
      </c>
      <c r="BN940">
        <v>134326929</v>
      </c>
      <c r="BO940">
        <v>26235402</v>
      </c>
      <c r="BP940">
        <v>12640964</v>
      </c>
      <c r="BQ940">
        <v>4925073</v>
      </c>
      <c r="BR940">
        <v>38399637</v>
      </c>
      <c r="BS940">
        <v>0</v>
      </c>
      <c r="BT940">
        <v>0</v>
      </c>
      <c r="BU940">
        <v>5648014</v>
      </c>
      <c r="BV940">
        <v>12670875</v>
      </c>
      <c r="BW940">
        <v>110113</v>
      </c>
      <c r="BX940">
        <v>9473466</v>
      </c>
      <c r="BY940">
        <v>110103544</v>
      </c>
      <c r="BZ940">
        <v>3203722</v>
      </c>
      <c r="CA940">
        <v>62565229</v>
      </c>
      <c r="CB940">
        <v>30041555</v>
      </c>
      <c r="CC940">
        <v>14886269</v>
      </c>
      <c r="CD940">
        <v>60566206</v>
      </c>
      <c r="CE940">
        <v>0</v>
      </c>
      <c r="CF940">
        <v>0</v>
      </c>
      <c r="CG940">
        <v>0</v>
      </c>
      <c r="CH940">
        <v>9081463</v>
      </c>
      <c r="CI940">
        <v>18945623</v>
      </c>
      <c r="CJ940">
        <v>0</v>
      </c>
      <c r="CK940">
        <v>214835</v>
      </c>
      <c r="CL940">
        <v>0</v>
      </c>
      <c r="CM940">
        <v>0</v>
      </c>
      <c r="CN940">
        <v>0</v>
      </c>
      <c r="CO940">
        <v>8206955</v>
      </c>
      <c r="CP940">
        <v>207711857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1075578</v>
      </c>
      <c r="CW940">
        <v>5435010</v>
      </c>
      <c r="CX940">
        <v>1748292</v>
      </c>
      <c r="CY940">
        <v>7924358</v>
      </c>
      <c r="CZ940">
        <v>0</v>
      </c>
      <c r="DA940">
        <v>0</v>
      </c>
      <c r="DB940">
        <v>1858741</v>
      </c>
      <c r="DC940">
        <v>4892652</v>
      </c>
      <c r="DD940">
        <v>0</v>
      </c>
      <c r="DE940">
        <v>3783985</v>
      </c>
      <c r="DF940">
        <v>36718616</v>
      </c>
      <c r="DG940">
        <v>1052127</v>
      </c>
      <c r="DH940">
        <v>41095421</v>
      </c>
      <c r="DI940">
        <v>783104</v>
      </c>
      <c r="DJ940">
        <v>-252118</v>
      </c>
      <c r="DK940">
        <v>0</v>
      </c>
      <c r="DL940">
        <v>0</v>
      </c>
      <c r="DM940">
        <v>0</v>
      </c>
      <c r="DN940">
        <v>0</v>
      </c>
      <c r="DO940">
        <v>3624225</v>
      </c>
      <c r="DP940">
        <v>62214725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 s="1" t="str">
        <f>LEFT(Data_Set[[#This Row],[YEAR_QTR]], 4) &amp; " Qtr " &amp; RIGHT(Data_Set[[#This Row],[YEAR_QTR]], 1)</f>
        <v>2016 Qtr 4</v>
      </c>
    </row>
    <row r="941" spans="1:134" x14ac:dyDescent="0.3">
      <c r="A941">
        <v>106190232</v>
      </c>
      <c r="B941" t="s">
        <v>687</v>
      </c>
      <c r="C941">
        <v>20164</v>
      </c>
      <c r="D941" s="1">
        <v>42379</v>
      </c>
      <c r="E941" s="1" t="s">
        <v>2427</v>
      </c>
      <c r="F941" t="s">
        <v>2428</v>
      </c>
      <c r="G941" t="s">
        <v>170</v>
      </c>
      <c r="H941" t="s">
        <v>2441</v>
      </c>
      <c r="I941">
        <v>931</v>
      </c>
      <c r="J941" t="s">
        <v>298</v>
      </c>
      <c r="K941" t="s">
        <v>139</v>
      </c>
      <c r="L941" t="s">
        <v>140</v>
      </c>
      <c r="M941" t="s">
        <v>2572</v>
      </c>
      <c r="N941" t="s">
        <v>689</v>
      </c>
      <c r="O941" t="s">
        <v>690</v>
      </c>
      <c r="P941" t="s">
        <v>691</v>
      </c>
      <c r="Q941" t="s">
        <v>2573</v>
      </c>
      <c r="R941">
        <v>166</v>
      </c>
      <c r="S941">
        <v>166</v>
      </c>
      <c r="T941">
        <v>166</v>
      </c>
      <c r="U941">
        <v>319</v>
      </c>
      <c r="V941">
        <v>104</v>
      </c>
      <c r="W941">
        <v>562</v>
      </c>
      <c r="X941">
        <v>0</v>
      </c>
      <c r="Y941">
        <v>0</v>
      </c>
      <c r="Z941">
        <v>0</v>
      </c>
      <c r="AA941">
        <v>157</v>
      </c>
      <c r="AB941">
        <v>412</v>
      </c>
      <c r="AC941">
        <v>10</v>
      </c>
      <c r="AD941">
        <v>50</v>
      </c>
      <c r="AE941">
        <v>1614</v>
      </c>
      <c r="AF941">
        <v>0</v>
      </c>
      <c r="AG941">
        <v>3028</v>
      </c>
      <c r="AH941">
        <v>939</v>
      </c>
      <c r="AI941">
        <v>3371</v>
      </c>
      <c r="AJ941">
        <v>0</v>
      </c>
      <c r="AK941">
        <v>0</v>
      </c>
      <c r="AL941">
        <v>0</v>
      </c>
      <c r="AM941">
        <v>1161</v>
      </c>
      <c r="AN941">
        <v>2655</v>
      </c>
      <c r="AO941">
        <v>48</v>
      </c>
      <c r="AP941">
        <v>301</v>
      </c>
      <c r="AQ941">
        <v>11503</v>
      </c>
      <c r="AR941">
        <v>0</v>
      </c>
      <c r="AS941">
        <v>1903</v>
      </c>
      <c r="AT941">
        <v>259</v>
      </c>
      <c r="AU941">
        <v>0</v>
      </c>
      <c r="AV941">
        <v>0</v>
      </c>
      <c r="AW941">
        <v>0</v>
      </c>
      <c r="AX941">
        <v>0</v>
      </c>
      <c r="AY941">
        <v>429</v>
      </c>
      <c r="AZ941">
        <v>1017</v>
      </c>
      <c r="BA941">
        <v>1</v>
      </c>
      <c r="BB941">
        <v>2</v>
      </c>
      <c r="BC941">
        <v>3611</v>
      </c>
      <c r="BD941">
        <v>5717250</v>
      </c>
      <c r="BE941">
        <v>1776030</v>
      </c>
      <c r="BF941">
        <v>6371190</v>
      </c>
      <c r="BG941">
        <v>0</v>
      </c>
      <c r="BH941">
        <v>0</v>
      </c>
      <c r="BI941">
        <v>0</v>
      </c>
      <c r="BJ941">
        <v>2205630</v>
      </c>
      <c r="BK941">
        <v>5020374</v>
      </c>
      <c r="BL941">
        <v>90891</v>
      </c>
      <c r="BM941">
        <v>553770</v>
      </c>
      <c r="BN941">
        <v>21735135</v>
      </c>
      <c r="BO941">
        <v>918540</v>
      </c>
      <c r="BP941">
        <v>125240</v>
      </c>
      <c r="BQ941">
        <v>0</v>
      </c>
      <c r="BR941">
        <v>0</v>
      </c>
      <c r="BS941">
        <v>0</v>
      </c>
      <c r="BT941">
        <v>0</v>
      </c>
      <c r="BU941">
        <v>207445</v>
      </c>
      <c r="BV941">
        <v>491479</v>
      </c>
      <c r="BW941">
        <v>450</v>
      </c>
      <c r="BX941">
        <v>880</v>
      </c>
      <c r="BY941">
        <v>1744034</v>
      </c>
      <c r="BZ941">
        <v>207975</v>
      </c>
      <c r="CA941">
        <v>3527701</v>
      </c>
      <c r="CB941">
        <v>961819</v>
      </c>
      <c r="CC941">
        <v>4014902</v>
      </c>
      <c r="CD941">
        <v>0</v>
      </c>
      <c r="CE941">
        <v>0</v>
      </c>
      <c r="CF941">
        <v>0</v>
      </c>
      <c r="CG941">
        <v>0</v>
      </c>
      <c r="CH941">
        <v>1107911</v>
      </c>
      <c r="CI941">
        <v>3197208</v>
      </c>
      <c r="CJ941">
        <v>0</v>
      </c>
      <c r="CK941">
        <v>91341</v>
      </c>
      <c r="CL941">
        <v>0</v>
      </c>
      <c r="CM941">
        <v>0</v>
      </c>
      <c r="CN941">
        <v>0</v>
      </c>
      <c r="CO941">
        <v>222185</v>
      </c>
      <c r="CP941">
        <v>1333104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2900114</v>
      </c>
      <c r="CW941">
        <v>939451</v>
      </c>
      <c r="CX941">
        <v>2356288</v>
      </c>
      <c r="CY941">
        <v>0</v>
      </c>
      <c r="CZ941">
        <v>0</v>
      </c>
      <c r="DA941">
        <v>0</v>
      </c>
      <c r="DB941">
        <v>1305164</v>
      </c>
      <c r="DC941">
        <v>2092460</v>
      </c>
      <c r="DD941">
        <v>0</v>
      </c>
      <c r="DE941">
        <v>554650</v>
      </c>
      <c r="DF941">
        <v>10148127</v>
      </c>
      <c r="DG941">
        <v>8471</v>
      </c>
      <c r="DH941">
        <v>7235295</v>
      </c>
      <c r="DI941">
        <v>175711</v>
      </c>
      <c r="DJ941">
        <v>5858</v>
      </c>
      <c r="DK941">
        <v>0</v>
      </c>
      <c r="DL941">
        <v>0</v>
      </c>
      <c r="DM941">
        <v>0</v>
      </c>
      <c r="DN941">
        <v>0</v>
      </c>
      <c r="DO941">
        <v>7681</v>
      </c>
      <c r="DP941">
        <v>2217208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 s="1" t="str">
        <f>LEFT(Data_Set[[#This Row],[YEAR_QTR]], 4) &amp; " Qtr " &amp; RIGHT(Data_Set[[#This Row],[YEAR_QTR]], 1)</f>
        <v>2016 Qtr 4</v>
      </c>
    </row>
    <row r="942" spans="1:134" x14ac:dyDescent="0.3">
      <c r="A942">
        <v>106150706</v>
      </c>
      <c r="B942" t="s">
        <v>2574</v>
      </c>
      <c r="C942">
        <v>20164</v>
      </c>
      <c r="D942" s="1">
        <v>42379</v>
      </c>
      <c r="E942" s="1" t="s">
        <v>2427</v>
      </c>
      <c r="F942" t="s">
        <v>2428</v>
      </c>
      <c r="G942" t="s">
        <v>147</v>
      </c>
      <c r="H942" t="s">
        <v>2429</v>
      </c>
      <c r="I942">
        <v>617</v>
      </c>
      <c r="J942" t="s">
        <v>138</v>
      </c>
      <c r="K942" t="s">
        <v>139</v>
      </c>
      <c r="L942" t="s">
        <v>140</v>
      </c>
      <c r="M942" t="s">
        <v>2575</v>
      </c>
      <c r="N942" t="s">
        <v>165</v>
      </c>
      <c r="O942" t="s">
        <v>166</v>
      </c>
      <c r="P942" t="s">
        <v>167</v>
      </c>
      <c r="Q942" t="s">
        <v>2576</v>
      </c>
      <c r="R942">
        <v>156</v>
      </c>
      <c r="S942">
        <v>156</v>
      </c>
      <c r="T942">
        <v>156</v>
      </c>
      <c r="U942">
        <v>247</v>
      </c>
      <c r="V942">
        <v>70</v>
      </c>
      <c r="W942">
        <v>142</v>
      </c>
      <c r="X942">
        <v>301</v>
      </c>
      <c r="Y942">
        <v>0</v>
      </c>
      <c r="Z942">
        <v>0</v>
      </c>
      <c r="AA942">
        <v>29</v>
      </c>
      <c r="AB942">
        <v>30</v>
      </c>
      <c r="AC942">
        <v>0</v>
      </c>
      <c r="AD942">
        <v>31</v>
      </c>
      <c r="AE942">
        <v>850</v>
      </c>
      <c r="AF942">
        <v>9</v>
      </c>
      <c r="AG942">
        <v>2779</v>
      </c>
      <c r="AH942">
        <v>369</v>
      </c>
      <c r="AI942">
        <v>2341</v>
      </c>
      <c r="AJ942">
        <v>904</v>
      </c>
      <c r="AK942">
        <v>0</v>
      </c>
      <c r="AL942">
        <v>0</v>
      </c>
      <c r="AM942">
        <v>187</v>
      </c>
      <c r="AN942">
        <v>556</v>
      </c>
      <c r="AO942">
        <v>0</v>
      </c>
      <c r="AP942">
        <v>189</v>
      </c>
      <c r="AQ942">
        <v>7325</v>
      </c>
      <c r="AR942">
        <v>4467</v>
      </c>
      <c r="AS942">
        <v>2390</v>
      </c>
      <c r="AT942">
        <v>425</v>
      </c>
      <c r="AU942">
        <v>3318</v>
      </c>
      <c r="AV942">
        <v>13512</v>
      </c>
      <c r="AW942">
        <v>0</v>
      </c>
      <c r="AX942">
        <v>0</v>
      </c>
      <c r="AY942">
        <v>1652</v>
      </c>
      <c r="AZ942">
        <v>1697</v>
      </c>
      <c r="BA942">
        <v>0</v>
      </c>
      <c r="BB942">
        <v>1345</v>
      </c>
      <c r="BC942">
        <v>24339</v>
      </c>
      <c r="BD942">
        <v>3769404</v>
      </c>
      <c r="BE942">
        <v>1834639</v>
      </c>
      <c r="BF942">
        <v>14915843</v>
      </c>
      <c r="BG942">
        <v>4764341</v>
      </c>
      <c r="BH942">
        <v>0</v>
      </c>
      <c r="BI942">
        <v>0</v>
      </c>
      <c r="BJ942">
        <v>841960</v>
      </c>
      <c r="BK942">
        <v>1617619</v>
      </c>
      <c r="BL942">
        <v>0</v>
      </c>
      <c r="BM942">
        <v>161724</v>
      </c>
      <c r="BN942">
        <v>27905530</v>
      </c>
      <c r="BO942">
        <v>3441319</v>
      </c>
      <c r="BP942">
        <v>706272</v>
      </c>
      <c r="BQ942">
        <v>2818618</v>
      </c>
      <c r="BR942">
        <v>11520305</v>
      </c>
      <c r="BS942">
        <v>0</v>
      </c>
      <c r="BT942">
        <v>0</v>
      </c>
      <c r="BU942">
        <v>2107261</v>
      </c>
      <c r="BV942">
        <v>1646752</v>
      </c>
      <c r="BW942">
        <v>0</v>
      </c>
      <c r="BX942">
        <v>933703</v>
      </c>
      <c r="BY942">
        <v>23174230</v>
      </c>
      <c r="BZ942">
        <v>967926</v>
      </c>
      <c r="CA942">
        <v>5441986</v>
      </c>
      <c r="CB942">
        <v>984939</v>
      </c>
      <c r="CC942">
        <v>7192395</v>
      </c>
      <c r="CD942">
        <v>5356174</v>
      </c>
      <c r="CE942">
        <v>-917645</v>
      </c>
      <c r="CF942">
        <v>0</v>
      </c>
      <c r="CG942">
        <v>0</v>
      </c>
      <c r="CH942">
        <v>1492006</v>
      </c>
      <c r="CI942">
        <v>1429427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1947208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800811</v>
      </c>
      <c r="CW942">
        <v>1555972</v>
      </c>
      <c r="CX942">
        <v>10542066</v>
      </c>
      <c r="CY942">
        <v>11846117</v>
      </c>
      <c r="CZ942">
        <v>0</v>
      </c>
      <c r="DA942">
        <v>0</v>
      </c>
      <c r="DB942">
        <v>1457215</v>
      </c>
      <c r="DC942">
        <v>1834944</v>
      </c>
      <c r="DD942">
        <v>0</v>
      </c>
      <c r="DE942">
        <v>1095427</v>
      </c>
      <c r="DF942">
        <v>29132552</v>
      </c>
      <c r="DG942">
        <v>177148</v>
      </c>
      <c r="DH942">
        <v>18905009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2717388</v>
      </c>
      <c r="DP942">
        <v>41320995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 s="1" t="str">
        <f>LEFT(Data_Set[[#This Row],[YEAR_QTR]], 4) &amp; " Qtr " &amp; RIGHT(Data_Set[[#This Row],[YEAR_QTR]], 1)</f>
        <v>2016 Qtr 4</v>
      </c>
    </row>
    <row r="943" spans="1:134" x14ac:dyDescent="0.3">
      <c r="A943">
        <v>106331164</v>
      </c>
      <c r="B943" t="s">
        <v>693</v>
      </c>
      <c r="C943">
        <v>20164</v>
      </c>
      <c r="D943" s="1">
        <v>42379</v>
      </c>
      <c r="E943" s="1" t="s">
        <v>2427</v>
      </c>
      <c r="F943" t="s">
        <v>2428</v>
      </c>
      <c r="G943" t="s">
        <v>654</v>
      </c>
      <c r="H943" t="s">
        <v>2456</v>
      </c>
      <c r="I943">
        <v>1105</v>
      </c>
      <c r="J943" t="s">
        <v>298</v>
      </c>
      <c r="K943" t="s">
        <v>139</v>
      </c>
      <c r="L943" t="s">
        <v>140</v>
      </c>
      <c r="M943" t="s">
        <v>2577</v>
      </c>
      <c r="N943" t="s">
        <v>695</v>
      </c>
      <c r="O943" t="s">
        <v>696</v>
      </c>
      <c r="P943" t="s">
        <v>697</v>
      </c>
      <c r="Q943" t="s">
        <v>2119</v>
      </c>
      <c r="R943">
        <v>385</v>
      </c>
      <c r="S943">
        <v>351</v>
      </c>
      <c r="T943">
        <v>281</v>
      </c>
      <c r="U943">
        <v>904</v>
      </c>
      <c r="V943">
        <v>1190</v>
      </c>
      <c r="W943">
        <v>576</v>
      </c>
      <c r="X943">
        <v>1190</v>
      </c>
      <c r="Y943">
        <v>0</v>
      </c>
      <c r="Z943">
        <v>0</v>
      </c>
      <c r="AA943">
        <v>100</v>
      </c>
      <c r="AB943">
        <v>1072</v>
      </c>
      <c r="AC943">
        <v>50</v>
      </c>
      <c r="AD943">
        <v>19</v>
      </c>
      <c r="AE943">
        <v>5101</v>
      </c>
      <c r="AF943">
        <v>0</v>
      </c>
      <c r="AG943">
        <v>5143</v>
      </c>
      <c r="AH943">
        <v>4407</v>
      </c>
      <c r="AI943">
        <v>4394</v>
      </c>
      <c r="AJ943">
        <v>4830</v>
      </c>
      <c r="AK943">
        <v>0</v>
      </c>
      <c r="AL943">
        <v>0</v>
      </c>
      <c r="AM943">
        <v>511</v>
      </c>
      <c r="AN943">
        <v>4159</v>
      </c>
      <c r="AO943">
        <v>231</v>
      </c>
      <c r="AP943">
        <v>68</v>
      </c>
      <c r="AQ943">
        <v>23743</v>
      </c>
      <c r="AR943">
        <v>0</v>
      </c>
      <c r="AS943">
        <v>7414</v>
      </c>
      <c r="AT943">
        <v>4462</v>
      </c>
      <c r="AU943">
        <v>3276</v>
      </c>
      <c r="AV943">
        <v>13124</v>
      </c>
      <c r="AW943">
        <v>0</v>
      </c>
      <c r="AX943">
        <v>0</v>
      </c>
      <c r="AY943">
        <v>769</v>
      </c>
      <c r="AZ943">
        <v>10184</v>
      </c>
      <c r="BA943">
        <v>248</v>
      </c>
      <c r="BB943">
        <v>1269</v>
      </c>
      <c r="BC943">
        <v>40746</v>
      </c>
      <c r="BD943">
        <v>133770875</v>
      </c>
      <c r="BE943">
        <v>130546715</v>
      </c>
      <c r="BF943">
        <v>102153873</v>
      </c>
      <c r="BG943">
        <v>128082545</v>
      </c>
      <c r="BH943">
        <v>0</v>
      </c>
      <c r="BI943">
        <v>0</v>
      </c>
      <c r="BJ943">
        <v>15886559</v>
      </c>
      <c r="BK943">
        <v>120730424</v>
      </c>
      <c r="BL943">
        <v>6731073</v>
      </c>
      <c r="BM943">
        <v>2470176</v>
      </c>
      <c r="BN943">
        <v>640372240</v>
      </c>
      <c r="BO943">
        <v>59390386</v>
      </c>
      <c r="BP943">
        <v>38913883</v>
      </c>
      <c r="BQ943">
        <v>24313869</v>
      </c>
      <c r="BR943">
        <v>74715459</v>
      </c>
      <c r="BS943">
        <v>0</v>
      </c>
      <c r="BT943">
        <v>0</v>
      </c>
      <c r="BU943">
        <v>9592790</v>
      </c>
      <c r="BV943">
        <v>66177760</v>
      </c>
      <c r="BW943">
        <v>2938682</v>
      </c>
      <c r="BX943">
        <v>7012462</v>
      </c>
      <c r="BY943">
        <v>283055291</v>
      </c>
      <c r="BZ943">
        <v>4543459</v>
      </c>
      <c r="CA943">
        <v>172189112</v>
      </c>
      <c r="CB943">
        <v>145943971</v>
      </c>
      <c r="CC943">
        <v>107409097</v>
      </c>
      <c r="CD943">
        <v>174953953</v>
      </c>
      <c r="CE943">
        <v>0</v>
      </c>
      <c r="CF943">
        <v>0</v>
      </c>
      <c r="CG943">
        <v>0</v>
      </c>
      <c r="CH943">
        <v>24811587</v>
      </c>
      <c r="CI943">
        <v>132298060</v>
      </c>
      <c r="CJ943">
        <v>0</v>
      </c>
      <c r="CK943">
        <v>9669755</v>
      </c>
      <c r="CL943">
        <v>0</v>
      </c>
      <c r="CM943">
        <v>0</v>
      </c>
      <c r="CN943">
        <v>0</v>
      </c>
      <c r="CO943">
        <v>6935412</v>
      </c>
      <c r="CP943">
        <v>778754406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20972149</v>
      </c>
      <c r="CW943">
        <v>23516627</v>
      </c>
      <c r="CX943">
        <v>19058645</v>
      </c>
      <c r="CY943">
        <v>27844051</v>
      </c>
      <c r="CZ943">
        <v>0</v>
      </c>
      <c r="DA943">
        <v>0</v>
      </c>
      <c r="DB943">
        <v>271554</v>
      </c>
      <c r="DC943">
        <v>52122721</v>
      </c>
      <c r="DD943">
        <v>0</v>
      </c>
      <c r="DE943">
        <v>887378</v>
      </c>
      <c r="DF943">
        <v>144673125</v>
      </c>
      <c r="DG943">
        <v>143249</v>
      </c>
      <c r="DH943">
        <v>143449501</v>
      </c>
      <c r="DI943">
        <v>0</v>
      </c>
      <c r="DJ943">
        <v>-491286</v>
      </c>
      <c r="DK943">
        <v>0</v>
      </c>
      <c r="DL943">
        <v>0</v>
      </c>
      <c r="DM943">
        <v>0</v>
      </c>
      <c r="DN943">
        <v>0</v>
      </c>
      <c r="DO943">
        <v>1437880</v>
      </c>
      <c r="DP943">
        <v>99488316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11418134</v>
      </c>
      <c r="EB943">
        <v>11489161</v>
      </c>
      <c r="EC943">
        <v>8738515</v>
      </c>
      <c r="ED943" s="1" t="str">
        <f>LEFT(Data_Set[[#This Row],[YEAR_QTR]], 4) &amp; " Qtr " &amp; RIGHT(Data_Set[[#This Row],[YEAR_QTR]], 1)</f>
        <v>2016 Qtr 4</v>
      </c>
    </row>
    <row r="944" spans="1:134" x14ac:dyDescent="0.3">
      <c r="A944">
        <v>106364144</v>
      </c>
      <c r="B944" t="s">
        <v>699</v>
      </c>
      <c r="C944">
        <v>20164</v>
      </c>
      <c r="D944" s="1">
        <v>42379</v>
      </c>
      <c r="E944" s="1" t="s">
        <v>2427</v>
      </c>
      <c r="F944" t="s">
        <v>2428</v>
      </c>
      <c r="G944" t="s">
        <v>328</v>
      </c>
      <c r="H944" t="s">
        <v>2456</v>
      </c>
      <c r="I944">
        <v>1211</v>
      </c>
      <c r="J944" t="s">
        <v>298</v>
      </c>
      <c r="K944" t="s">
        <v>139</v>
      </c>
      <c r="L944" t="s">
        <v>140</v>
      </c>
      <c r="M944" t="s">
        <v>2578</v>
      </c>
      <c r="N944" t="s">
        <v>701</v>
      </c>
      <c r="O944" t="s">
        <v>702</v>
      </c>
      <c r="P944" t="s">
        <v>703</v>
      </c>
      <c r="Q944" t="s">
        <v>704</v>
      </c>
      <c r="R944">
        <v>148</v>
      </c>
      <c r="S944">
        <v>148</v>
      </c>
      <c r="T944">
        <v>148</v>
      </c>
      <c r="U944">
        <v>678</v>
      </c>
      <c r="V944">
        <v>573</v>
      </c>
      <c r="W944">
        <v>212</v>
      </c>
      <c r="X944">
        <v>719</v>
      </c>
      <c r="Y944">
        <v>0</v>
      </c>
      <c r="Z944">
        <v>0</v>
      </c>
      <c r="AA944">
        <v>183</v>
      </c>
      <c r="AB944">
        <v>124</v>
      </c>
      <c r="AC944">
        <v>0</v>
      </c>
      <c r="AD944">
        <v>59</v>
      </c>
      <c r="AE944">
        <v>2548</v>
      </c>
      <c r="AF944">
        <v>0</v>
      </c>
      <c r="AG944">
        <v>2805</v>
      </c>
      <c r="AH944">
        <v>1825</v>
      </c>
      <c r="AI944">
        <v>814</v>
      </c>
      <c r="AJ944">
        <v>2393</v>
      </c>
      <c r="AK944">
        <v>0</v>
      </c>
      <c r="AL944">
        <v>0</v>
      </c>
      <c r="AM944">
        <v>493</v>
      </c>
      <c r="AN944">
        <v>257</v>
      </c>
      <c r="AO944">
        <v>0</v>
      </c>
      <c r="AP944">
        <v>46</v>
      </c>
      <c r="AQ944">
        <v>8633</v>
      </c>
      <c r="AR944">
        <v>0</v>
      </c>
      <c r="AS944">
        <v>3111</v>
      </c>
      <c r="AT944">
        <v>1843</v>
      </c>
      <c r="AU944">
        <v>1133</v>
      </c>
      <c r="AV944">
        <v>4866</v>
      </c>
      <c r="AW944">
        <v>0</v>
      </c>
      <c r="AX944">
        <v>0</v>
      </c>
      <c r="AY944">
        <v>1804</v>
      </c>
      <c r="AZ944">
        <v>1213</v>
      </c>
      <c r="BA944">
        <v>0</v>
      </c>
      <c r="BB944">
        <v>2504</v>
      </c>
      <c r="BC944">
        <v>16474</v>
      </c>
      <c r="BD944">
        <v>32196292</v>
      </c>
      <c r="BE944">
        <v>20113505</v>
      </c>
      <c r="BF944">
        <v>8121196</v>
      </c>
      <c r="BG944">
        <v>24014512</v>
      </c>
      <c r="BH944">
        <v>0</v>
      </c>
      <c r="BI944">
        <v>0</v>
      </c>
      <c r="BJ944">
        <v>7634882</v>
      </c>
      <c r="BK944">
        <v>3143115</v>
      </c>
      <c r="BL944">
        <v>0</v>
      </c>
      <c r="BM944">
        <v>591641</v>
      </c>
      <c r="BN944">
        <v>95815143</v>
      </c>
      <c r="BO944">
        <v>7615398</v>
      </c>
      <c r="BP944">
        <v>5130337</v>
      </c>
      <c r="BQ944">
        <v>2569673</v>
      </c>
      <c r="BR944">
        <v>11524601</v>
      </c>
      <c r="BS944">
        <v>0</v>
      </c>
      <c r="BT944">
        <v>0</v>
      </c>
      <c r="BU944">
        <v>4144493</v>
      </c>
      <c r="BV944">
        <v>3376215</v>
      </c>
      <c r="BW944">
        <v>0</v>
      </c>
      <c r="BX944">
        <v>1455218</v>
      </c>
      <c r="BY944">
        <v>35815935</v>
      </c>
      <c r="BZ944">
        <v>1638352</v>
      </c>
      <c r="CA944">
        <v>30885317</v>
      </c>
      <c r="CB944">
        <v>20178812</v>
      </c>
      <c r="CC944">
        <v>6711065</v>
      </c>
      <c r="CD944">
        <v>29660861</v>
      </c>
      <c r="CE944">
        <v>-339919</v>
      </c>
      <c r="CF944">
        <v>0</v>
      </c>
      <c r="CG944">
        <v>0</v>
      </c>
      <c r="CH944">
        <v>8190882</v>
      </c>
      <c r="CI944">
        <v>3922668</v>
      </c>
      <c r="CJ944">
        <v>0</v>
      </c>
      <c r="CK944">
        <v>152294</v>
      </c>
      <c r="CL944">
        <v>0</v>
      </c>
      <c r="CM944">
        <v>0</v>
      </c>
      <c r="CN944">
        <v>0</v>
      </c>
      <c r="CO944">
        <v>17062</v>
      </c>
      <c r="CP944">
        <v>101017394</v>
      </c>
      <c r="CQ944">
        <v>1979516</v>
      </c>
      <c r="CR944">
        <v>0</v>
      </c>
      <c r="CS944">
        <v>0</v>
      </c>
      <c r="CT944">
        <v>0</v>
      </c>
      <c r="CU944">
        <v>1979516</v>
      </c>
      <c r="CV944">
        <v>8926373</v>
      </c>
      <c r="CW944">
        <v>7044546</v>
      </c>
      <c r="CX944">
        <v>4319723</v>
      </c>
      <c r="CY944">
        <v>5878252</v>
      </c>
      <c r="CZ944">
        <v>0</v>
      </c>
      <c r="DA944">
        <v>0</v>
      </c>
      <c r="DB944">
        <v>3588493</v>
      </c>
      <c r="DC944">
        <v>2596662</v>
      </c>
      <c r="DD944">
        <v>0</v>
      </c>
      <c r="DE944">
        <v>239151</v>
      </c>
      <c r="DF944">
        <v>32593200</v>
      </c>
      <c r="DG944">
        <v>379285</v>
      </c>
      <c r="DH944">
        <v>31760081</v>
      </c>
      <c r="DI944">
        <v>0</v>
      </c>
      <c r="DJ944">
        <v>-81904</v>
      </c>
      <c r="DK944">
        <v>0</v>
      </c>
      <c r="DL944">
        <v>0</v>
      </c>
      <c r="DM944">
        <v>0</v>
      </c>
      <c r="DN944">
        <v>0</v>
      </c>
      <c r="DO944">
        <v>414059</v>
      </c>
      <c r="DP944">
        <v>83064006</v>
      </c>
      <c r="DQ944">
        <v>0</v>
      </c>
      <c r="DR944">
        <v>27</v>
      </c>
      <c r="DS944">
        <v>89</v>
      </c>
      <c r="DT944">
        <v>227</v>
      </c>
      <c r="DU944">
        <v>1223731</v>
      </c>
      <c r="DV944">
        <v>663219</v>
      </c>
      <c r="DW944">
        <v>1343656</v>
      </c>
      <c r="DX944">
        <v>0</v>
      </c>
      <c r="DY944">
        <v>0</v>
      </c>
      <c r="DZ944">
        <v>543293</v>
      </c>
      <c r="EA944">
        <v>1502738</v>
      </c>
      <c r="EB944">
        <v>2480077</v>
      </c>
      <c r="EC944">
        <v>1197073</v>
      </c>
      <c r="ED944" s="1" t="str">
        <f>LEFT(Data_Set[[#This Row],[YEAR_QTR]], 4) &amp; " Qtr " &amp; RIGHT(Data_Set[[#This Row],[YEAR_QTR]], 1)</f>
        <v>2016 Qtr 4</v>
      </c>
    </row>
    <row r="945" spans="1:134" x14ac:dyDescent="0.3">
      <c r="A945">
        <v>106392287</v>
      </c>
      <c r="B945" t="s">
        <v>710</v>
      </c>
      <c r="C945">
        <v>20164</v>
      </c>
      <c r="D945" s="1">
        <v>42379</v>
      </c>
      <c r="E945" s="1" t="s">
        <v>2427</v>
      </c>
      <c r="F945" t="s">
        <v>2428</v>
      </c>
      <c r="G945" t="s">
        <v>193</v>
      </c>
      <c r="H945" t="s">
        <v>2512</v>
      </c>
      <c r="I945">
        <v>507</v>
      </c>
      <c r="J945" t="s">
        <v>298</v>
      </c>
      <c r="K945" t="s">
        <v>139</v>
      </c>
      <c r="L945" t="s">
        <v>140</v>
      </c>
      <c r="M945" t="s">
        <v>2579</v>
      </c>
      <c r="N945" t="s">
        <v>712</v>
      </c>
      <c r="O945" t="s">
        <v>713</v>
      </c>
      <c r="P945" t="s">
        <v>714</v>
      </c>
      <c r="Q945" t="s">
        <v>2580</v>
      </c>
      <c r="R945">
        <v>73</v>
      </c>
      <c r="S945">
        <v>73</v>
      </c>
      <c r="T945">
        <v>41</v>
      </c>
      <c r="U945">
        <v>328</v>
      </c>
      <c r="V945">
        <v>91</v>
      </c>
      <c r="W945">
        <v>63</v>
      </c>
      <c r="X945">
        <v>271</v>
      </c>
      <c r="Y945">
        <v>0</v>
      </c>
      <c r="Z945">
        <v>0</v>
      </c>
      <c r="AA945">
        <v>12</v>
      </c>
      <c r="AB945">
        <v>192</v>
      </c>
      <c r="AC945">
        <v>0</v>
      </c>
      <c r="AD945">
        <v>11</v>
      </c>
      <c r="AE945">
        <v>968</v>
      </c>
      <c r="AF945">
        <v>0</v>
      </c>
      <c r="AG945">
        <v>1610</v>
      </c>
      <c r="AH945">
        <v>467</v>
      </c>
      <c r="AI945">
        <v>249</v>
      </c>
      <c r="AJ945">
        <v>762</v>
      </c>
      <c r="AK945">
        <v>0</v>
      </c>
      <c r="AL945">
        <v>0</v>
      </c>
      <c r="AM945">
        <v>21</v>
      </c>
      <c r="AN945">
        <v>549</v>
      </c>
      <c r="AO945">
        <v>0</v>
      </c>
      <c r="AP945">
        <v>45</v>
      </c>
      <c r="AQ945">
        <v>3703</v>
      </c>
      <c r="AR945">
        <v>0</v>
      </c>
      <c r="AS945">
        <v>3683</v>
      </c>
      <c r="AT945">
        <v>1128</v>
      </c>
      <c r="AU945">
        <v>537</v>
      </c>
      <c r="AV945">
        <v>5677</v>
      </c>
      <c r="AW945">
        <v>0</v>
      </c>
      <c r="AX945">
        <v>0</v>
      </c>
      <c r="AY945">
        <v>473</v>
      </c>
      <c r="AZ945">
        <v>4764</v>
      </c>
      <c r="BA945">
        <v>0</v>
      </c>
      <c r="BB945">
        <v>626</v>
      </c>
      <c r="BC945">
        <v>16888</v>
      </c>
      <c r="BD945">
        <v>37926244</v>
      </c>
      <c r="BE945">
        <v>12037985</v>
      </c>
      <c r="BF945">
        <v>6310854</v>
      </c>
      <c r="BG945">
        <v>23013263</v>
      </c>
      <c r="BH945">
        <v>0</v>
      </c>
      <c r="BI945">
        <v>0</v>
      </c>
      <c r="BJ945">
        <v>718051</v>
      </c>
      <c r="BK945">
        <v>15335780</v>
      </c>
      <c r="BL945">
        <v>0</v>
      </c>
      <c r="BM945">
        <v>1472820</v>
      </c>
      <c r="BN945">
        <v>96814997</v>
      </c>
      <c r="BO945">
        <v>29597322</v>
      </c>
      <c r="BP945">
        <v>9668683</v>
      </c>
      <c r="BQ945">
        <v>3365629</v>
      </c>
      <c r="BR945">
        <v>37738323</v>
      </c>
      <c r="BS945">
        <v>0</v>
      </c>
      <c r="BT945">
        <v>0</v>
      </c>
      <c r="BU945">
        <v>2379434</v>
      </c>
      <c r="BV945">
        <v>35247160</v>
      </c>
      <c r="BW945">
        <v>0</v>
      </c>
      <c r="BX945">
        <v>3937041</v>
      </c>
      <c r="BY945">
        <v>121933592</v>
      </c>
      <c r="BZ945">
        <v>1241377</v>
      </c>
      <c r="CA945">
        <v>61807457</v>
      </c>
      <c r="CB945">
        <v>19944991</v>
      </c>
      <c r="CC945">
        <v>8598743</v>
      </c>
      <c r="CD945">
        <v>53135118</v>
      </c>
      <c r="CE945">
        <v>0</v>
      </c>
      <c r="CF945">
        <v>0</v>
      </c>
      <c r="CG945">
        <v>0</v>
      </c>
      <c r="CH945">
        <v>2556361</v>
      </c>
      <c r="CI945">
        <v>36652797</v>
      </c>
      <c r="CJ945">
        <v>0</v>
      </c>
      <c r="CK945">
        <v>-20161</v>
      </c>
      <c r="CL945">
        <v>0</v>
      </c>
      <c r="CM945">
        <v>0</v>
      </c>
      <c r="CN945">
        <v>0</v>
      </c>
      <c r="CO945">
        <v>4420965</v>
      </c>
      <c r="CP945">
        <v>188337648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5716109</v>
      </c>
      <c r="CW945">
        <v>1761677</v>
      </c>
      <c r="CX945">
        <v>1077740</v>
      </c>
      <c r="CY945">
        <v>7616468</v>
      </c>
      <c r="CZ945">
        <v>0</v>
      </c>
      <c r="DA945">
        <v>0</v>
      </c>
      <c r="DB945">
        <v>519502</v>
      </c>
      <c r="DC945">
        <v>13340777</v>
      </c>
      <c r="DD945">
        <v>204</v>
      </c>
      <c r="DE945">
        <v>378464</v>
      </c>
      <c r="DF945">
        <v>30410941</v>
      </c>
      <c r="DG945">
        <v>16100</v>
      </c>
      <c r="DH945">
        <v>29410138</v>
      </c>
      <c r="DI945">
        <v>0</v>
      </c>
      <c r="DJ945">
        <v>29930</v>
      </c>
      <c r="DK945">
        <v>0</v>
      </c>
      <c r="DL945">
        <v>0</v>
      </c>
      <c r="DM945">
        <v>0</v>
      </c>
      <c r="DN945">
        <v>0</v>
      </c>
      <c r="DO945">
        <v>980402</v>
      </c>
      <c r="DP945">
        <v>28562253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2793840</v>
      </c>
      <c r="EB945">
        <v>626089</v>
      </c>
      <c r="EC945">
        <v>3816853</v>
      </c>
      <c r="ED945" s="1" t="str">
        <f>LEFT(Data_Set[[#This Row],[YEAR_QTR]], 4) &amp; " Qtr " &amp; RIGHT(Data_Set[[#This Row],[YEAR_QTR]], 1)</f>
        <v>2016 Qtr 4</v>
      </c>
    </row>
    <row r="946" spans="1:134" x14ac:dyDescent="0.3">
      <c r="A946">
        <v>106500852</v>
      </c>
      <c r="B946" t="s">
        <v>722</v>
      </c>
      <c r="C946">
        <v>20164</v>
      </c>
      <c r="D946" s="1">
        <v>42379</v>
      </c>
      <c r="E946" s="1" t="s">
        <v>2427</v>
      </c>
      <c r="F946" t="s">
        <v>2428</v>
      </c>
      <c r="G946" t="s">
        <v>514</v>
      </c>
      <c r="H946" t="s">
        <v>2512</v>
      </c>
      <c r="I946">
        <v>511</v>
      </c>
      <c r="J946" t="s">
        <v>298</v>
      </c>
      <c r="K946" t="s">
        <v>139</v>
      </c>
      <c r="L946" t="s">
        <v>140</v>
      </c>
      <c r="M946" t="s">
        <v>2581</v>
      </c>
      <c r="N946" t="s">
        <v>724</v>
      </c>
      <c r="O946" t="s">
        <v>517</v>
      </c>
      <c r="P946" t="s">
        <v>725</v>
      </c>
      <c r="Q946" t="s">
        <v>726</v>
      </c>
      <c r="R946">
        <v>461</v>
      </c>
      <c r="S946">
        <v>461</v>
      </c>
      <c r="T946">
        <v>357</v>
      </c>
      <c r="U946">
        <v>1481</v>
      </c>
      <c r="V946">
        <v>730</v>
      </c>
      <c r="W946">
        <v>1076</v>
      </c>
      <c r="X946">
        <v>2174</v>
      </c>
      <c r="Y946">
        <v>0</v>
      </c>
      <c r="Z946">
        <v>0</v>
      </c>
      <c r="AA946">
        <v>134</v>
      </c>
      <c r="AB946">
        <v>1010</v>
      </c>
      <c r="AC946">
        <v>47</v>
      </c>
      <c r="AD946">
        <v>28</v>
      </c>
      <c r="AE946">
        <v>6680</v>
      </c>
      <c r="AF946">
        <v>0</v>
      </c>
      <c r="AG946">
        <v>8587</v>
      </c>
      <c r="AH946">
        <v>3261</v>
      </c>
      <c r="AI946">
        <v>6757</v>
      </c>
      <c r="AJ946">
        <v>8971</v>
      </c>
      <c r="AK946">
        <v>0</v>
      </c>
      <c r="AL946">
        <v>0</v>
      </c>
      <c r="AM946">
        <v>640</v>
      </c>
      <c r="AN946">
        <v>4279</v>
      </c>
      <c r="AO946">
        <v>244</v>
      </c>
      <c r="AP946">
        <v>86</v>
      </c>
      <c r="AQ946">
        <v>32825</v>
      </c>
      <c r="AR946">
        <v>0</v>
      </c>
      <c r="AS946">
        <v>7271</v>
      </c>
      <c r="AT946">
        <v>2575</v>
      </c>
      <c r="AU946">
        <v>2983</v>
      </c>
      <c r="AV946">
        <v>18312</v>
      </c>
      <c r="AW946">
        <v>0</v>
      </c>
      <c r="AX946">
        <v>0</v>
      </c>
      <c r="AY946">
        <v>833</v>
      </c>
      <c r="AZ946">
        <v>6502</v>
      </c>
      <c r="BA946">
        <v>162</v>
      </c>
      <c r="BB946">
        <v>993</v>
      </c>
      <c r="BC946">
        <v>39631</v>
      </c>
      <c r="BD946">
        <v>243280310</v>
      </c>
      <c r="BE946">
        <v>113024087</v>
      </c>
      <c r="BF946">
        <v>124442030</v>
      </c>
      <c r="BG946">
        <v>270487480</v>
      </c>
      <c r="BH946">
        <v>0</v>
      </c>
      <c r="BI946">
        <v>0</v>
      </c>
      <c r="BJ946">
        <v>17500419</v>
      </c>
      <c r="BK946">
        <v>134520687</v>
      </c>
      <c r="BL946">
        <v>10088513</v>
      </c>
      <c r="BM946">
        <v>1757578</v>
      </c>
      <c r="BN946">
        <v>915101104</v>
      </c>
      <c r="BO946">
        <v>58507937</v>
      </c>
      <c r="BP946">
        <v>45611444</v>
      </c>
      <c r="BQ946">
        <v>19832995</v>
      </c>
      <c r="BR946">
        <v>141715495</v>
      </c>
      <c r="BS946">
        <v>0</v>
      </c>
      <c r="BT946">
        <v>0</v>
      </c>
      <c r="BU946">
        <v>6886668</v>
      </c>
      <c r="BV946">
        <v>75486432</v>
      </c>
      <c r="BW946">
        <v>1645589</v>
      </c>
      <c r="BX946">
        <v>9229672</v>
      </c>
      <c r="BY946">
        <v>358916232</v>
      </c>
      <c r="BZ946">
        <v>6050244</v>
      </c>
      <c r="CA946">
        <v>273970559</v>
      </c>
      <c r="CB946">
        <v>150361887</v>
      </c>
      <c r="CC946">
        <v>120886821</v>
      </c>
      <c r="CD946">
        <v>358841285</v>
      </c>
      <c r="CE946">
        <v>-1180135</v>
      </c>
      <c r="CF946">
        <v>0</v>
      </c>
      <c r="CG946">
        <v>0</v>
      </c>
      <c r="CH946">
        <v>21311283</v>
      </c>
      <c r="CI946">
        <v>157052414</v>
      </c>
      <c r="CJ946">
        <v>0</v>
      </c>
      <c r="CK946">
        <v>11730261</v>
      </c>
      <c r="CL946">
        <v>0</v>
      </c>
      <c r="CM946">
        <v>0</v>
      </c>
      <c r="CN946">
        <v>0</v>
      </c>
      <c r="CO946">
        <v>7849742</v>
      </c>
      <c r="CP946">
        <v>1106874361</v>
      </c>
      <c r="CQ946">
        <v>3349354</v>
      </c>
      <c r="CR946">
        <v>0</v>
      </c>
      <c r="CS946">
        <v>0</v>
      </c>
      <c r="CT946">
        <v>3774022</v>
      </c>
      <c r="CU946">
        <v>7123376</v>
      </c>
      <c r="CV946">
        <v>27817688</v>
      </c>
      <c r="CW946">
        <v>11622998</v>
      </c>
      <c r="CX946">
        <v>24568339</v>
      </c>
      <c r="CY946">
        <v>53361690</v>
      </c>
      <c r="CZ946">
        <v>0</v>
      </c>
      <c r="DA946">
        <v>0</v>
      </c>
      <c r="DB946">
        <v>2617756</v>
      </c>
      <c r="DC946">
        <v>53539899</v>
      </c>
      <c r="DD946">
        <v>3841</v>
      </c>
      <c r="DE946">
        <v>734140</v>
      </c>
      <c r="DF946">
        <v>174266351</v>
      </c>
      <c r="DG946">
        <v>456156</v>
      </c>
      <c r="DH946">
        <v>177485156</v>
      </c>
      <c r="DI946">
        <v>0</v>
      </c>
      <c r="DJ946">
        <v>-11531</v>
      </c>
      <c r="DK946">
        <v>0</v>
      </c>
      <c r="DL946">
        <v>0</v>
      </c>
      <c r="DM946">
        <v>0</v>
      </c>
      <c r="DN946">
        <v>0</v>
      </c>
      <c r="DO946">
        <v>4560571</v>
      </c>
      <c r="DP946">
        <v>7134354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19211819</v>
      </c>
      <c r="EB946">
        <v>14561230</v>
      </c>
      <c r="EC946">
        <v>21967888</v>
      </c>
      <c r="ED946" s="1" t="str">
        <f>LEFT(Data_Set[[#This Row],[YEAR_QTR]], 4) &amp; " Qtr " &amp; RIGHT(Data_Set[[#This Row],[YEAR_QTR]], 1)</f>
        <v>2016 Qtr 4</v>
      </c>
    </row>
    <row r="947" spans="1:134" x14ac:dyDescent="0.3">
      <c r="A947">
        <v>106440755</v>
      </c>
      <c r="B947" t="s">
        <v>727</v>
      </c>
      <c r="C947">
        <v>20164</v>
      </c>
      <c r="D947" s="1">
        <v>42379</v>
      </c>
      <c r="E947" s="1" t="s">
        <v>2427</v>
      </c>
      <c r="F947" t="s">
        <v>2428</v>
      </c>
      <c r="G947" t="s">
        <v>728</v>
      </c>
      <c r="H947" t="s">
        <v>2459</v>
      </c>
      <c r="I947">
        <v>703</v>
      </c>
      <c r="J947" t="s">
        <v>263</v>
      </c>
      <c r="K947" t="s">
        <v>139</v>
      </c>
      <c r="L947" t="s">
        <v>140</v>
      </c>
      <c r="M947" t="s">
        <v>2582</v>
      </c>
      <c r="N947" t="s">
        <v>730</v>
      </c>
      <c r="O947" t="s">
        <v>731</v>
      </c>
      <c r="P947" t="s">
        <v>732</v>
      </c>
      <c r="Q947" t="s">
        <v>733</v>
      </c>
      <c r="R947">
        <v>223</v>
      </c>
      <c r="S947">
        <v>220</v>
      </c>
      <c r="T947">
        <v>165</v>
      </c>
      <c r="U947">
        <v>1180</v>
      </c>
      <c r="V947">
        <v>161</v>
      </c>
      <c r="W947">
        <v>204</v>
      </c>
      <c r="X947">
        <v>510</v>
      </c>
      <c r="Y947">
        <v>0</v>
      </c>
      <c r="Z947">
        <v>0</v>
      </c>
      <c r="AA947">
        <v>74</v>
      </c>
      <c r="AB947">
        <v>664</v>
      </c>
      <c r="AC947">
        <v>3</v>
      </c>
      <c r="AD947">
        <v>19</v>
      </c>
      <c r="AE947">
        <v>2815</v>
      </c>
      <c r="AF947">
        <v>0</v>
      </c>
      <c r="AG947">
        <v>6112</v>
      </c>
      <c r="AH947">
        <v>700</v>
      </c>
      <c r="AI947">
        <v>1012</v>
      </c>
      <c r="AJ947">
        <v>2254</v>
      </c>
      <c r="AK947">
        <v>0</v>
      </c>
      <c r="AL947">
        <v>0</v>
      </c>
      <c r="AM947">
        <v>332</v>
      </c>
      <c r="AN947">
        <v>3194</v>
      </c>
      <c r="AO947">
        <v>29</v>
      </c>
      <c r="AP947">
        <v>140</v>
      </c>
      <c r="AQ947">
        <v>13773</v>
      </c>
      <c r="AR947">
        <v>0</v>
      </c>
      <c r="AS947">
        <v>16540</v>
      </c>
      <c r="AT947">
        <v>823</v>
      </c>
      <c r="AU947">
        <v>1508</v>
      </c>
      <c r="AV947">
        <v>8245</v>
      </c>
      <c r="AW947">
        <v>0</v>
      </c>
      <c r="AX947">
        <v>0</v>
      </c>
      <c r="AY947">
        <v>1909</v>
      </c>
      <c r="AZ947">
        <v>11918</v>
      </c>
      <c r="BA947">
        <v>176</v>
      </c>
      <c r="BB947">
        <v>1256</v>
      </c>
      <c r="BC947">
        <v>42375</v>
      </c>
      <c r="BD947">
        <v>146019164</v>
      </c>
      <c r="BE947">
        <v>17641600</v>
      </c>
      <c r="BF947">
        <v>22244790</v>
      </c>
      <c r="BG947">
        <v>46654857</v>
      </c>
      <c r="BH947">
        <v>0</v>
      </c>
      <c r="BI947">
        <v>0</v>
      </c>
      <c r="BJ947">
        <v>9494292</v>
      </c>
      <c r="BK947">
        <v>64666451</v>
      </c>
      <c r="BL947">
        <v>468501</v>
      </c>
      <c r="BM947">
        <v>1791533</v>
      </c>
      <c r="BN947">
        <v>308981188</v>
      </c>
      <c r="BO947">
        <v>51648125</v>
      </c>
      <c r="BP947">
        <v>7082658</v>
      </c>
      <c r="BQ947">
        <v>5711829</v>
      </c>
      <c r="BR947">
        <v>25628366</v>
      </c>
      <c r="BS947">
        <v>0</v>
      </c>
      <c r="BT947">
        <v>0</v>
      </c>
      <c r="BU947">
        <v>6123963</v>
      </c>
      <c r="BV947">
        <v>38240813</v>
      </c>
      <c r="BW947">
        <v>574693</v>
      </c>
      <c r="BX947">
        <v>3133174</v>
      </c>
      <c r="BY947">
        <v>138143621</v>
      </c>
      <c r="BZ947">
        <v>3108639</v>
      </c>
      <c r="CA947">
        <v>167588341</v>
      </c>
      <c r="CB947">
        <v>20809664</v>
      </c>
      <c r="CC947">
        <v>23087273</v>
      </c>
      <c r="CD947">
        <v>53855349</v>
      </c>
      <c r="CE947">
        <v>0</v>
      </c>
      <c r="CF947">
        <v>0</v>
      </c>
      <c r="CG947">
        <v>0</v>
      </c>
      <c r="CH947">
        <v>7412752</v>
      </c>
      <c r="CI947">
        <v>51337166</v>
      </c>
      <c r="CJ947">
        <v>0</v>
      </c>
      <c r="CK947">
        <v>1798525</v>
      </c>
      <c r="CL947">
        <v>0</v>
      </c>
      <c r="CM947">
        <v>0</v>
      </c>
      <c r="CN947">
        <v>0</v>
      </c>
      <c r="CO947">
        <v>4048721</v>
      </c>
      <c r="CP947">
        <v>33304643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29116175</v>
      </c>
      <c r="CW947">
        <v>3772068</v>
      </c>
      <c r="CX947">
        <v>4162791</v>
      </c>
      <c r="CY947">
        <v>18360457</v>
      </c>
      <c r="CZ947">
        <v>0</v>
      </c>
      <c r="DA947">
        <v>0</v>
      </c>
      <c r="DB947">
        <v>7826286</v>
      </c>
      <c r="DC947">
        <v>50344186</v>
      </c>
      <c r="DD947">
        <v>0</v>
      </c>
      <c r="DE947">
        <v>496416</v>
      </c>
      <c r="DF947">
        <v>114078379</v>
      </c>
      <c r="DG947">
        <v>1779692</v>
      </c>
      <c r="DH947">
        <v>99235315</v>
      </c>
      <c r="DI947">
        <v>0</v>
      </c>
      <c r="DJ947">
        <v>2187771</v>
      </c>
      <c r="DK947">
        <v>0</v>
      </c>
      <c r="DL947">
        <v>0</v>
      </c>
      <c r="DM947">
        <v>0</v>
      </c>
      <c r="DN947">
        <v>0</v>
      </c>
      <c r="DO947">
        <v>2418058</v>
      </c>
      <c r="DP947">
        <v>53703753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 s="1" t="str">
        <f>LEFT(Data_Set[[#This Row],[YEAR_QTR]], 4) &amp; " Qtr " &amp; RIGHT(Data_Set[[#This Row],[YEAR_QTR]], 1)</f>
        <v>2016 Qtr 4</v>
      </c>
    </row>
    <row r="948" spans="1:134" x14ac:dyDescent="0.3">
      <c r="A948">
        <v>106190243</v>
      </c>
      <c r="B948" t="s">
        <v>2583</v>
      </c>
      <c r="C948">
        <v>20164</v>
      </c>
      <c r="D948" s="1">
        <v>42379</v>
      </c>
      <c r="E948" s="1" t="s">
        <v>2427</v>
      </c>
      <c r="F948" t="s">
        <v>2428</v>
      </c>
      <c r="G948" t="s">
        <v>170</v>
      </c>
      <c r="H948" t="s">
        <v>2441</v>
      </c>
      <c r="I948">
        <v>921</v>
      </c>
      <c r="J948" t="s">
        <v>138</v>
      </c>
      <c r="K948" t="s">
        <v>139</v>
      </c>
      <c r="L948" t="s">
        <v>140</v>
      </c>
      <c r="M948" t="s">
        <v>2584</v>
      </c>
      <c r="N948" t="s">
        <v>1692</v>
      </c>
      <c r="O948" t="s">
        <v>1063</v>
      </c>
      <c r="P948" t="s">
        <v>1693</v>
      </c>
      <c r="Q948" t="s">
        <v>2585</v>
      </c>
      <c r="R948">
        <v>199</v>
      </c>
      <c r="S948">
        <v>199</v>
      </c>
      <c r="T948">
        <v>181</v>
      </c>
      <c r="U948">
        <v>497</v>
      </c>
      <c r="V948">
        <v>409</v>
      </c>
      <c r="W948">
        <v>178</v>
      </c>
      <c r="X948">
        <v>289</v>
      </c>
      <c r="Y948">
        <v>0</v>
      </c>
      <c r="Z948">
        <v>0</v>
      </c>
      <c r="AA948">
        <v>13</v>
      </c>
      <c r="AB948">
        <v>422</v>
      </c>
      <c r="AC948">
        <v>18</v>
      </c>
      <c r="AD948">
        <v>36</v>
      </c>
      <c r="AE948">
        <v>1862</v>
      </c>
      <c r="AF948">
        <v>0</v>
      </c>
      <c r="AG948">
        <v>2321</v>
      </c>
      <c r="AH948">
        <v>1511</v>
      </c>
      <c r="AI948">
        <v>583</v>
      </c>
      <c r="AJ948">
        <v>978</v>
      </c>
      <c r="AK948">
        <v>0</v>
      </c>
      <c r="AL948">
        <v>0</v>
      </c>
      <c r="AM948">
        <v>38</v>
      </c>
      <c r="AN948">
        <v>1460</v>
      </c>
      <c r="AO948">
        <v>50</v>
      </c>
      <c r="AP948">
        <v>100</v>
      </c>
      <c r="AQ948">
        <v>7041</v>
      </c>
      <c r="AR948">
        <v>0</v>
      </c>
      <c r="AS948">
        <v>3130</v>
      </c>
      <c r="AT948">
        <v>3259</v>
      </c>
      <c r="AU948">
        <v>1918</v>
      </c>
      <c r="AV948">
        <v>5768</v>
      </c>
      <c r="AW948">
        <v>0</v>
      </c>
      <c r="AX948">
        <v>0</v>
      </c>
      <c r="AY948">
        <v>469</v>
      </c>
      <c r="AZ948">
        <v>6544</v>
      </c>
      <c r="BA948">
        <v>132</v>
      </c>
      <c r="BB948">
        <v>983</v>
      </c>
      <c r="BC948">
        <v>22203</v>
      </c>
      <c r="BD948">
        <v>32980057</v>
      </c>
      <c r="BE948">
        <v>31238692</v>
      </c>
      <c r="BF948">
        <v>18406334</v>
      </c>
      <c r="BG948">
        <v>17528491</v>
      </c>
      <c r="BH948">
        <v>0</v>
      </c>
      <c r="BI948">
        <v>0</v>
      </c>
      <c r="BJ948">
        <v>545573</v>
      </c>
      <c r="BK948">
        <v>24978085</v>
      </c>
      <c r="BL948">
        <v>70083</v>
      </c>
      <c r="BM948">
        <v>1424047</v>
      </c>
      <c r="BN948">
        <v>127171362</v>
      </c>
      <c r="BO948">
        <v>14785015</v>
      </c>
      <c r="BP948">
        <v>26321411</v>
      </c>
      <c r="BQ948">
        <v>9083631</v>
      </c>
      <c r="BR948">
        <v>27180254</v>
      </c>
      <c r="BS948">
        <v>0</v>
      </c>
      <c r="BT948">
        <v>0</v>
      </c>
      <c r="BU948">
        <v>1253567</v>
      </c>
      <c r="BV948">
        <v>31238909</v>
      </c>
      <c r="BW948">
        <v>80261</v>
      </c>
      <c r="BX948">
        <v>5479397</v>
      </c>
      <c r="BY948">
        <v>115422445</v>
      </c>
      <c r="BZ948">
        <v>577737</v>
      </c>
      <c r="CA948">
        <v>41104838</v>
      </c>
      <c r="CB948">
        <v>51388388</v>
      </c>
      <c r="CC948">
        <v>23276685</v>
      </c>
      <c r="CD948">
        <v>41176377</v>
      </c>
      <c r="CE948">
        <v>0</v>
      </c>
      <c r="CF948">
        <v>0</v>
      </c>
      <c r="CG948">
        <v>0</v>
      </c>
      <c r="CH948">
        <v>1204196</v>
      </c>
      <c r="CI948">
        <v>44652746</v>
      </c>
      <c r="CJ948">
        <v>0</v>
      </c>
      <c r="CK948">
        <v>157330</v>
      </c>
      <c r="CL948">
        <v>0</v>
      </c>
      <c r="CM948">
        <v>0</v>
      </c>
      <c r="CN948">
        <v>0</v>
      </c>
      <c r="CO948">
        <v>2832373</v>
      </c>
      <c r="CP948">
        <v>20637067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6660234</v>
      </c>
      <c r="CW948">
        <v>6171715</v>
      </c>
      <c r="CX948">
        <v>4213280</v>
      </c>
      <c r="CY948">
        <v>3532368</v>
      </c>
      <c r="CZ948">
        <v>0</v>
      </c>
      <c r="DA948">
        <v>0</v>
      </c>
      <c r="DB948">
        <v>594944</v>
      </c>
      <c r="DC948">
        <v>11564248</v>
      </c>
      <c r="DD948">
        <v>0</v>
      </c>
      <c r="DE948">
        <v>3486348</v>
      </c>
      <c r="DF948">
        <v>36223137</v>
      </c>
      <c r="DG948">
        <v>211362</v>
      </c>
      <c r="DH948">
        <v>36695942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3434931</v>
      </c>
      <c r="DP948">
        <v>9099979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 s="1" t="str">
        <f>LEFT(Data_Set[[#This Row],[YEAR_QTR]], 4) &amp; " Qtr " &amp; RIGHT(Data_Set[[#This Row],[YEAR_QTR]], 1)</f>
        <v>2016 Qtr 4</v>
      </c>
    </row>
    <row r="949" spans="1:134" x14ac:dyDescent="0.3">
      <c r="A949">
        <v>106196168</v>
      </c>
      <c r="B949" t="s">
        <v>2586</v>
      </c>
      <c r="C949">
        <v>20164</v>
      </c>
      <c r="D949" s="1">
        <v>42379</v>
      </c>
      <c r="E949" s="1" t="s">
        <v>2427</v>
      </c>
      <c r="F949" t="s">
        <v>2428</v>
      </c>
      <c r="G949" t="s">
        <v>170</v>
      </c>
      <c r="H949" t="s">
        <v>2441</v>
      </c>
      <c r="I949">
        <v>933</v>
      </c>
      <c r="J949" t="s">
        <v>138</v>
      </c>
      <c r="K949" t="s">
        <v>139</v>
      </c>
      <c r="L949" t="s">
        <v>254</v>
      </c>
      <c r="M949" t="s">
        <v>2587</v>
      </c>
      <c r="N949" t="s">
        <v>1433</v>
      </c>
      <c r="O949" t="s">
        <v>603</v>
      </c>
      <c r="P949" t="s">
        <v>604</v>
      </c>
      <c r="Q949" t="s">
        <v>1434</v>
      </c>
      <c r="R949">
        <v>367</v>
      </c>
      <c r="S949">
        <v>356</v>
      </c>
      <c r="T949">
        <v>222</v>
      </c>
      <c r="U949">
        <v>6</v>
      </c>
      <c r="V949">
        <v>3</v>
      </c>
      <c r="W949">
        <v>1230</v>
      </c>
      <c r="X949">
        <v>1464</v>
      </c>
      <c r="Y949">
        <v>0</v>
      </c>
      <c r="Z949">
        <v>0</v>
      </c>
      <c r="AA949">
        <v>52</v>
      </c>
      <c r="AB949">
        <v>1210</v>
      </c>
      <c r="AC949">
        <v>15</v>
      </c>
      <c r="AD949">
        <v>18</v>
      </c>
      <c r="AE949">
        <v>3998</v>
      </c>
      <c r="AF949">
        <v>0</v>
      </c>
      <c r="AG949">
        <v>29</v>
      </c>
      <c r="AH949">
        <v>7</v>
      </c>
      <c r="AI949">
        <v>8721</v>
      </c>
      <c r="AJ949">
        <v>4009</v>
      </c>
      <c r="AK949">
        <v>0</v>
      </c>
      <c r="AL949">
        <v>0</v>
      </c>
      <c r="AM949">
        <v>246</v>
      </c>
      <c r="AN949">
        <v>5332</v>
      </c>
      <c r="AO949">
        <v>58</v>
      </c>
      <c r="AP949">
        <v>126</v>
      </c>
      <c r="AQ949">
        <v>18528</v>
      </c>
      <c r="AR949">
        <v>0</v>
      </c>
      <c r="AS949">
        <v>52</v>
      </c>
      <c r="AT949">
        <v>9</v>
      </c>
      <c r="AU949">
        <v>8556</v>
      </c>
      <c r="AV949">
        <v>9671</v>
      </c>
      <c r="AW949">
        <v>0</v>
      </c>
      <c r="AX949">
        <v>0</v>
      </c>
      <c r="AY949">
        <v>2009</v>
      </c>
      <c r="AZ949">
        <v>5605</v>
      </c>
      <c r="BA949">
        <v>53</v>
      </c>
      <c r="BB949">
        <v>195</v>
      </c>
      <c r="BC949">
        <v>26150</v>
      </c>
      <c r="BD949">
        <v>439529</v>
      </c>
      <c r="BE949">
        <v>99745</v>
      </c>
      <c r="BF949">
        <v>110427855</v>
      </c>
      <c r="BG949">
        <v>42066413</v>
      </c>
      <c r="BH949">
        <v>0</v>
      </c>
      <c r="BI949">
        <v>0</v>
      </c>
      <c r="BJ949">
        <v>2735124</v>
      </c>
      <c r="BK949">
        <v>63618908</v>
      </c>
      <c r="BL949">
        <v>422349</v>
      </c>
      <c r="BM949">
        <v>1593061</v>
      </c>
      <c r="BN949">
        <v>221402984</v>
      </c>
      <c r="BO949">
        <v>69939</v>
      </c>
      <c r="BP949">
        <v>10119</v>
      </c>
      <c r="BQ949">
        <v>12906955</v>
      </c>
      <c r="BR949">
        <v>9845834</v>
      </c>
      <c r="BS949">
        <v>0</v>
      </c>
      <c r="BT949">
        <v>0</v>
      </c>
      <c r="BU949">
        <v>2903603</v>
      </c>
      <c r="BV949">
        <v>11092395</v>
      </c>
      <c r="BW949">
        <v>87234</v>
      </c>
      <c r="BX949">
        <v>366004</v>
      </c>
      <c r="BY949">
        <v>37282083</v>
      </c>
      <c r="BZ949">
        <v>1117373</v>
      </c>
      <c r="CA949">
        <v>344799</v>
      </c>
      <c r="CB949">
        <v>89142</v>
      </c>
      <c r="CC949">
        <v>84972939</v>
      </c>
      <c r="CD949">
        <v>11697020</v>
      </c>
      <c r="CE949">
        <v>-2460000</v>
      </c>
      <c r="CF949">
        <v>0</v>
      </c>
      <c r="CG949">
        <v>0</v>
      </c>
      <c r="CH949">
        <v>4437256</v>
      </c>
      <c r="CI949">
        <v>38669008</v>
      </c>
      <c r="CJ949">
        <v>0</v>
      </c>
      <c r="CK949">
        <v>690896</v>
      </c>
      <c r="CL949">
        <v>0</v>
      </c>
      <c r="CM949">
        <v>0</v>
      </c>
      <c r="CN949">
        <v>0</v>
      </c>
      <c r="CO949">
        <v>741721</v>
      </c>
      <c r="CP949">
        <v>140300154</v>
      </c>
      <c r="CQ949">
        <v>0</v>
      </c>
      <c r="CR949">
        <v>1272737</v>
      </c>
      <c r="CS949">
        <v>0</v>
      </c>
      <c r="CT949">
        <v>0</v>
      </c>
      <c r="CU949">
        <v>1272737</v>
      </c>
      <c r="CV949">
        <v>164609</v>
      </c>
      <c r="CW949">
        <v>20721</v>
      </c>
      <c r="CX949">
        <v>40801163</v>
      </c>
      <c r="CY949">
        <v>41487516</v>
      </c>
      <c r="CZ949">
        <v>0</v>
      </c>
      <c r="DA949">
        <v>0</v>
      </c>
      <c r="DB949">
        <v>1199428</v>
      </c>
      <c r="DC949">
        <v>35837673</v>
      </c>
      <c r="DD949">
        <v>46570</v>
      </c>
      <c r="DE949">
        <v>99970</v>
      </c>
      <c r="DF949">
        <v>119657650</v>
      </c>
      <c r="DG949">
        <v>1303367</v>
      </c>
      <c r="DH949">
        <v>107116271</v>
      </c>
      <c r="DI949">
        <v>0</v>
      </c>
      <c r="DJ949">
        <v>1718820</v>
      </c>
      <c r="DK949">
        <v>0</v>
      </c>
      <c r="DL949">
        <v>0</v>
      </c>
      <c r="DM949">
        <v>0</v>
      </c>
      <c r="DN949">
        <v>0</v>
      </c>
      <c r="DO949">
        <v>6427125</v>
      </c>
      <c r="DP949">
        <v>23638028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 s="1" t="str">
        <f>LEFT(Data_Set[[#This Row],[YEAR_QTR]], 4) &amp; " Qtr " &amp; RIGHT(Data_Set[[#This Row],[YEAR_QTR]], 1)</f>
        <v>2016 Qtr 4</v>
      </c>
    </row>
    <row r="950" spans="1:134" x14ac:dyDescent="0.3">
      <c r="A950">
        <v>106190256</v>
      </c>
      <c r="B950" t="s">
        <v>734</v>
      </c>
      <c r="C950">
        <v>20164</v>
      </c>
      <c r="D950" s="1">
        <v>42379</v>
      </c>
      <c r="E950" s="1" t="s">
        <v>2427</v>
      </c>
      <c r="F950" t="s">
        <v>2428</v>
      </c>
      <c r="G950" t="s">
        <v>170</v>
      </c>
      <c r="H950" t="s">
        <v>2441</v>
      </c>
      <c r="I950">
        <v>925</v>
      </c>
      <c r="J950" t="s">
        <v>298</v>
      </c>
      <c r="K950" t="s">
        <v>139</v>
      </c>
      <c r="L950" t="s">
        <v>140</v>
      </c>
      <c r="M950" t="s">
        <v>2588</v>
      </c>
      <c r="N950" t="s">
        <v>736</v>
      </c>
      <c r="O950" t="s">
        <v>257</v>
      </c>
      <c r="P950" t="s">
        <v>737</v>
      </c>
      <c r="Q950" t="s">
        <v>624</v>
      </c>
      <c r="R950">
        <v>127</v>
      </c>
      <c r="S950">
        <v>127</v>
      </c>
      <c r="T950">
        <v>127</v>
      </c>
      <c r="U950">
        <v>178</v>
      </c>
      <c r="V950">
        <v>59</v>
      </c>
      <c r="W950">
        <v>211</v>
      </c>
      <c r="X950">
        <v>308</v>
      </c>
      <c r="Y950">
        <v>0</v>
      </c>
      <c r="Z950">
        <v>0</v>
      </c>
      <c r="AA950">
        <v>7</v>
      </c>
      <c r="AB950">
        <v>18</v>
      </c>
      <c r="AC950">
        <v>1</v>
      </c>
      <c r="AD950">
        <v>17</v>
      </c>
      <c r="AE950">
        <v>799</v>
      </c>
      <c r="AF950">
        <v>17</v>
      </c>
      <c r="AG950">
        <v>993</v>
      </c>
      <c r="AH950">
        <v>288</v>
      </c>
      <c r="AI950">
        <v>946</v>
      </c>
      <c r="AJ950">
        <v>1263</v>
      </c>
      <c r="AK950">
        <v>0</v>
      </c>
      <c r="AL950">
        <v>0</v>
      </c>
      <c r="AM950">
        <v>20</v>
      </c>
      <c r="AN950">
        <v>47</v>
      </c>
      <c r="AO950">
        <v>2</v>
      </c>
      <c r="AP950">
        <v>43</v>
      </c>
      <c r="AQ950">
        <v>3602</v>
      </c>
      <c r="AR950">
        <v>1959</v>
      </c>
      <c r="AS950">
        <v>275</v>
      </c>
      <c r="AT950">
        <v>117</v>
      </c>
      <c r="AU950">
        <v>938</v>
      </c>
      <c r="AV950">
        <v>1676</v>
      </c>
      <c r="AW950">
        <v>0</v>
      </c>
      <c r="AX950">
        <v>0</v>
      </c>
      <c r="AY950">
        <v>115</v>
      </c>
      <c r="AZ950">
        <v>161</v>
      </c>
      <c r="BA950">
        <v>229</v>
      </c>
      <c r="BB950">
        <v>489</v>
      </c>
      <c r="BC950">
        <v>4000</v>
      </c>
      <c r="BD950">
        <v>13190908</v>
      </c>
      <c r="BE950">
        <v>4078606</v>
      </c>
      <c r="BF950">
        <v>17115500</v>
      </c>
      <c r="BG950">
        <v>24084042</v>
      </c>
      <c r="BH950">
        <v>0</v>
      </c>
      <c r="BI950">
        <v>0</v>
      </c>
      <c r="BJ950">
        <v>227078</v>
      </c>
      <c r="BK950">
        <v>546302</v>
      </c>
      <c r="BL950">
        <v>28694</v>
      </c>
      <c r="BM950">
        <v>786961</v>
      </c>
      <c r="BN950">
        <v>60058091</v>
      </c>
      <c r="BO950">
        <v>1478874</v>
      </c>
      <c r="BP950">
        <v>854400</v>
      </c>
      <c r="BQ950">
        <v>3686827</v>
      </c>
      <c r="BR950">
        <v>7344614</v>
      </c>
      <c r="BS950">
        <v>0</v>
      </c>
      <c r="BT950">
        <v>0</v>
      </c>
      <c r="BU950">
        <v>628349</v>
      </c>
      <c r="BV950">
        <v>949270</v>
      </c>
      <c r="BW950">
        <v>357253</v>
      </c>
      <c r="BX950">
        <v>1307434</v>
      </c>
      <c r="BY950">
        <v>16607021</v>
      </c>
      <c r="BZ950">
        <v>849577</v>
      </c>
      <c r="CA950">
        <v>11282099</v>
      </c>
      <c r="CB950">
        <v>4401111</v>
      </c>
      <c r="CC950">
        <v>19593606</v>
      </c>
      <c r="CD950">
        <v>27557384</v>
      </c>
      <c r="CE950">
        <v>-1041363</v>
      </c>
      <c r="CF950">
        <v>0</v>
      </c>
      <c r="CG950">
        <v>0</v>
      </c>
      <c r="CH950">
        <v>594109</v>
      </c>
      <c r="CI950">
        <v>717165</v>
      </c>
      <c r="CJ950">
        <v>0</v>
      </c>
      <c r="CK950">
        <v>385948</v>
      </c>
      <c r="CL950">
        <v>0</v>
      </c>
      <c r="CM950">
        <v>0</v>
      </c>
      <c r="CN950">
        <v>0</v>
      </c>
      <c r="CO950">
        <v>819922</v>
      </c>
      <c r="CP950">
        <v>65159558</v>
      </c>
      <c r="CQ950">
        <v>0</v>
      </c>
      <c r="CR950">
        <v>2022545</v>
      </c>
      <c r="CS950">
        <v>0</v>
      </c>
      <c r="CT950">
        <v>0</v>
      </c>
      <c r="CU950">
        <v>2022545</v>
      </c>
      <c r="CV950">
        <v>3387683</v>
      </c>
      <c r="CW950">
        <v>531895</v>
      </c>
      <c r="CX950">
        <v>2250083</v>
      </c>
      <c r="CY950">
        <v>5893816</v>
      </c>
      <c r="CZ950">
        <v>0</v>
      </c>
      <c r="DA950">
        <v>0</v>
      </c>
      <c r="DB950">
        <v>261318</v>
      </c>
      <c r="DC950">
        <v>778407</v>
      </c>
      <c r="DD950">
        <v>0</v>
      </c>
      <c r="DE950">
        <v>424897</v>
      </c>
      <c r="DF950">
        <v>13528099</v>
      </c>
      <c r="DG950">
        <v>17517</v>
      </c>
      <c r="DH950">
        <v>12382364</v>
      </c>
      <c r="DI950">
        <v>0</v>
      </c>
      <c r="DJ950">
        <v>-36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11256934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 s="1" t="str">
        <f>LEFT(Data_Set[[#This Row],[YEAR_QTR]], 4) &amp; " Qtr " &amp; RIGHT(Data_Set[[#This Row],[YEAR_QTR]], 1)</f>
        <v>2016 Qtr 4</v>
      </c>
    </row>
    <row r="951" spans="1:134" x14ac:dyDescent="0.3">
      <c r="A951">
        <v>106320859</v>
      </c>
      <c r="B951" t="s">
        <v>738</v>
      </c>
      <c r="C951">
        <v>20164</v>
      </c>
      <c r="D951" s="1">
        <v>42379</v>
      </c>
      <c r="E951" s="1" t="s">
        <v>2427</v>
      </c>
      <c r="F951" t="s">
        <v>2428</v>
      </c>
      <c r="G951" t="s">
        <v>739</v>
      </c>
      <c r="H951" t="s">
        <v>2478</v>
      </c>
      <c r="I951">
        <v>217</v>
      </c>
      <c r="J951" t="s">
        <v>202</v>
      </c>
      <c r="K951" t="s">
        <v>139</v>
      </c>
      <c r="L951" t="s">
        <v>157</v>
      </c>
      <c r="M951" t="s">
        <v>2589</v>
      </c>
      <c r="N951" t="s">
        <v>2590</v>
      </c>
      <c r="O951" t="s">
        <v>742</v>
      </c>
      <c r="P951" t="s">
        <v>743</v>
      </c>
      <c r="Q951" t="s">
        <v>2591</v>
      </c>
      <c r="R951">
        <v>76</v>
      </c>
      <c r="S951">
        <v>76</v>
      </c>
      <c r="T951">
        <v>54</v>
      </c>
      <c r="U951">
        <v>28</v>
      </c>
      <c r="V951">
        <v>1</v>
      </c>
      <c r="W951">
        <v>8</v>
      </c>
      <c r="X951">
        <v>5</v>
      </c>
      <c r="Y951">
        <v>0</v>
      </c>
      <c r="Z951">
        <v>0</v>
      </c>
      <c r="AA951">
        <v>6</v>
      </c>
      <c r="AB951">
        <v>0</v>
      </c>
      <c r="AC951">
        <v>0</v>
      </c>
      <c r="AD951">
        <v>2</v>
      </c>
      <c r="AE951">
        <v>50</v>
      </c>
      <c r="AF951">
        <v>17</v>
      </c>
      <c r="AG951">
        <v>197</v>
      </c>
      <c r="AH951">
        <v>4</v>
      </c>
      <c r="AI951">
        <v>3819</v>
      </c>
      <c r="AJ951">
        <v>12</v>
      </c>
      <c r="AK951">
        <v>0</v>
      </c>
      <c r="AL951">
        <v>0</v>
      </c>
      <c r="AM951">
        <v>182</v>
      </c>
      <c r="AN951">
        <v>0</v>
      </c>
      <c r="AO951">
        <v>0</v>
      </c>
      <c r="AP951">
        <v>402</v>
      </c>
      <c r="AQ951">
        <v>4616</v>
      </c>
      <c r="AR951">
        <v>4413</v>
      </c>
      <c r="AS951">
        <v>4112</v>
      </c>
      <c r="AT951">
        <v>231</v>
      </c>
      <c r="AU951">
        <v>1308</v>
      </c>
      <c r="AV951">
        <v>1843</v>
      </c>
      <c r="AW951">
        <v>0</v>
      </c>
      <c r="AX951">
        <v>0</v>
      </c>
      <c r="AY951">
        <v>2226</v>
      </c>
      <c r="AZ951">
        <v>23</v>
      </c>
      <c r="BA951">
        <v>0</v>
      </c>
      <c r="BB951">
        <v>748</v>
      </c>
      <c r="BC951">
        <v>10491</v>
      </c>
      <c r="BD951">
        <v>722218</v>
      </c>
      <c r="BE951">
        <v>28233</v>
      </c>
      <c r="BF951">
        <v>1357450</v>
      </c>
      <c r="BG951">
        <v>67347</v>
      </c>
      <c r="BH951">
        <v>0</v>
      </c>
      <c r="BI951">
        <v>0</v>
      </c>
      <c r="BJ951">
        <v>68614</v>
      </c>
      <c r="BK951">
        <v>0</v>
      </c>
      <c r="BL951">
        <v>0</v>
      </c>
      <c r="BM951">
        <v>141379</v>
      </c>
      <c r="BN951">
        <v>2385241</v>
      </c>
      <c r="BO951">
        <v>2779393</v>
      </c>
      <c r="BP951">
        <v>166228</v>
      </c>
      <c r="BQ951">
        <v>475402</v>
      </c>
      <c r="BR951">
        <v>1358330</v>
      </c>
      <c r="BS951">
        <v>0</v>
      </c>
      <c r="BT951">
        <v>0</v>
      </c>
      <c r="BU951">
        <v>1119372</v>
      </c>
      <c r="BV951">
        <v>13359</v>
      </c>
      <c r="BW951">
        <v>0</v>
      </c>
      <c r="BX951">
        <v>186596</v>
      </c>
      <c r="BY951">
        <v>6098680</v>
      </c>
      <c r="BZ951">
        <v>8771</v>
      </c>
      <c r="CA951">
        <v>1487888</v>
      </c>
      <c r="CB951">
        <v>92687</v>
      </c>
      <c r="CC951">
        <v>611462</v>
      </c>
      <c r="CD951">
        <v>114606</v>
      </c>
      <c r="CE951">
        <v>-1574</v>
      </c>
      <c r="CF951">
        <v>0</v>
      </c>
      <c r="CG951">
        <v>0</v>
      </c>
      <c r="CH951">
        <v>388404</v>
      </c>
      <c r="CI951">
        <v>3923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66157</v>
      </c>
      <c r="CP951">
        <v>2772324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2013723</v>
      </c>
      <c r="CW951">
        <v>101774</v>
      </c>
      <c r="CX951">
        <v>1222964</v>
      </c>
      <c r="CY951">
        <v>1311071</v>
      </c>
      <c r="CZ951">
        <v>0</v>
      </c>
      <c r="DA951">
        <v>0</v>
      </c>
      <c r="DB951">
        <v>799582</v>
      </c>
      <c r="DC951">
        <v>9436</v>
      </c>
      <c r="DD951">
        <v>0</v>
      </c>
      <c r="DE951">
        <v>253047</v>
      </c>
      <c r="DF951">
        <v>5711597</v>
      </c>
      <c r="DG951">
        <v>1184274</v>
      </c>
      <c r="DH951">
        <v>5983910</v>
      </c>
      <c r="DI951">
        <v>707711</v>
      </c>
      <c r="DJ951">
        <v>234269</v>
      </c>
      <c r="DK951">
        <v>0</v>
      </c>
      <c r="DL951">
        <v>0</v>
      </c>
      <c r="DM951">
        <v>0</v>
      </c>
      <c r="DN951">
        <v>0</v>
      </c>
      <c r="DO951">
        <v>89389</v>
      </c>
      <c r="DP951">
        <v>7123037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 s="1" t="str">
        <f>LEFT(Data_Set[[#This Row],[YEAR_QTR]], 4) &amp; " Qtr " &amp; RIGHT(Data_Set[[#This Row],[YEAR_QTR]], 1)</f>
        <v>2016 Qtr 4</v>
      </c>
    </row>
    <row r="952" spans="1:134" x14ac:dyDescent="0.3">
      <c r="A952">
        <v>106014233</v>
      </c>
      <c r="B952" t="s">
        <v>745</v>
      </c>
      <c r="C952">
        <v>20164</v>
      </c>
      <c r="D952" s="1">
        <v>42379</v>
      </c>
      <c r="E952" s="1" t="s">
        <v>2427</v>
      </c>
      <c r="F952" t="s">
        <v>2428</v>
      </c>
      <c r="G952" t="s">
        <v>270</v>
      </c>
      <c r="H952" t="s">
        <v>2438</v>
      </c>
      <c r="I952">
        <v>421</v>
      </c>
      <c r="J952" t="s">
        <v>138</v>
      </c>
      <c r="K952" t="s">
        <v>139</v>
      </c>
      <c r="L952" t="s">
        <v>140</v>
      </c>
      <c r="M952" t="s">
        <v>2496</v>
      </c>
      <c r="N952" t="s">
        <v>2592</v>
      </c>
      <c r="O952" t="s">
        <v>748</v>
      </c>
      <c r="P952" t="s">
        <v>749</v>
      </c>
      <c r="Q952" t="s">
        <v>2593</v>
      </c>
      <c r="R952">
        <v>130</v>
      </c>
      <c r="S952">
        <v>130</v>
      </c>
      <c r="T952">
        <v>114</v>
      </c>
      <c r="U952">
        <v>760</v>
      </c>
      <c r="V952">
        <v>218</v>
      </c>
      <c r="W952">
        <v>179</v>
      </c>
      <c r="X952">
        <v>342</v>
      </c>
      <c r="Y952">
        <v>0</v>
      </c>
      <c r="Z952">
        <v>0</v>
      </c>
      <c r="AA952">
        <v>37</v>
      </c>
      <c r="AB952">
        <v>518</v>
      </c>
      <c r="AC952">
        <v>33</v>
      </c>
      <c r="AD952">
        <v>29</v>
      </c>
      <c r="AE952">
        <v>2116</v>
      </c>
      <c r="AF952">
        <v>0</v>
      </c>
      <c r="AG952">
        <v>3708</v>
      </c>
      <c r="AH952">
        <v>938</v>
      </c>
      <c r="AI952">
        <v>963</v>
      </c>
      <c r="AJ952">
        <v>1429</v>
      </c>
      <c r="AK952">
        <v>0</v>
      </c>
      <c r="AL952">
        <v>0</v>
      </c>
      <c r="AM952">
        <v>212</v>
      </c>
      <c r="AN952">
        <v>1768</v>
      </c>
      <c r="AO952">
        <v>152</v>
      </c>
      <c r="AP952">
        <v>116</v>
      </c>
      <c r="AQ952">
        <v>9286</v>
      </c>
      <c r="AR952">
        <v>0</v>
      </c>
      <c r="AS952">
        <v>10897</v>
      </c>
      <c r="AT952">
        <v>1526</v>
      </c>
      <c r="AU952">
        <v>1121</v>
      </c>
      <c r="AV952">
        <v>5605</v>
      </c>
      <c r="AW952">
        <v>8</v>
      </c>
      <c r="AX952">
        <v>0</v>
      </c>
      <c r="AY952">
        <v>662</v>
      </c>
      <c r="AZ952">
        <v>6746</v>
      </c>
      <c r="BA952">
        <v>772</v>
      </c>
      <c r="BB952">
        <v>486</v>
      </c>
      <c r="BC952">
        <v>27823</v>
      </c>
      <c r="BD952">
        <v>70291200</v>
      </c>
      <c r="BE952">
        <v>18420005</v>
      </c>
      <c r="BF952">
        <v>17797552</v>
      </c>
      <c r="BG952">
        <v>28349120</v>
      </c>
      <c r="BH952">
        <v>0</v>
      </c>
      <c r="BI952">
        <v>0</v>
      </c>
      <c r="BJ952">
        <v>4575697</v>
      </c>
      <c r="BK952">
        <v>40858882</v>
      </c>
      <c r="BL952">
        <v>2530138</v>
      </c>
      <c r="BM952">
        <v>3183339</v>
      </c>
      <c r="BN952">
        <v>186005933</v>
      </c>
      <c r="BO952">
        <v>30344046</v>
      </c>
      <c r="BP952">
        <v>9940111</v>
      </c>
      <c r="BQ952">
        <v>4444085</v>
      </c>
      <c r="BR952">
        <v>23024234</v>
      </c>
      <c r="BS952">
        <v>19782</v>
      </c>
      <c r="BT952">
        <v>0</v>
      </c>
      <c r="BU952">
        <v>2320413</v>
      </c>
      <c r="BV952">
        <v>28017536</v>
      </c>
      <c r="BW952">
        <v>2741668</v>
      </c>
      <c r="BX952">
        <v>2980952</v>
      </c>
      <c r="BY952">
        <v>103832827</v>
      </c>
      <c r="BZ952">
        <v>2050308</v>
      </c>
      <c r="CA952">
        <v>60794288</v>
      </c>
      <c r="CB952">
        <v>23370519</v>
      </c>
      <c r="CC952">
        <v>19659166</v>
      </c>
      <c r="CD952">
        <v>44429960</v>
      </c>
      <c r="CE952">
        <v>0</v>
      </c>
      <c r="CF952">
        <v>19782</v>
      </c>
      <c r="CG952">
        <v>0</v>
      </c>
      <c r="CH952">
        <v>6896110</v>
      </c>
      <c r="CI952">
        <v>23998191</v>
      </c>
      <c r="CJ952">
        <v>0</v>
      </c>
      <c r="CK952">
        <v>5271806</v>
      </c>
      <c r="CL952">
        <v>0</v>
      </c>
      <c r="CM952">
        <v>0</v>
      </c>
      <c r="CN952">
        <v>0</v>
      </c>
      <c r="CO952">
        <v>4113983</v>
      </c>
      <c r="CP952">
        <v>190604113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39840958</v>
      </c>
      <c r="CW952">
        <v>4989597</v>
      </c>
      <c r="CX952">
        <v>2582471</v>
      </c>
      <c r="CY952">
        <v>6943394</v>
      </c>
      <c r="CZ952">
        <v>0</v>
      </c>
      <c r="DA952">
        <v>0</v>
      </c>
      <c r="DB952">
        <v>0</v>
      </c>
      <c r="DC952">
        <v>44878227</v>
      </c>
      <c r="DD952">
        <v>0</v>
      </c>
      <c r="DE952">
        <v>0</v>
      </c>
      <c r="DF952">
        <v>99234647</v>
      </c>
      <c r="DG952">
        <v>454708</v>
      </c>
      <c r="DH952">
        <v>89893938</v>
      </c>
      <c r="DI952">
        <v>0</v>
      </c>
      <c r="DJ952">
        <v>15106</v>
      </c>
      <c r="DK952">
        <v>0</v>
      </c>
      <c r="DL952">
        <v>0</v>
      </c>
      <c r="DM952">
        <v>0</v>
      </c>
      <c r="DN952">
        <v>0</v>
      </c>
      <c r="DO952">
        <v>2379276</v>
      </c>
      <c r="DP952">
        <v>313173501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 s="1" t="str">
        <f>LEFT(Data_Set[[#This Row],[YEAR_QTR]], 4) &amp; " Qtr " &amp; RIGHT(Data_Set[[#This Row],[YEAR_QTR]], 1)</f>
        <v>2016 Qtr 4</v>
      </c>
    </row>
    <row r="953" spans="1:134" x14ac:dyDescent="0.3">
      <c r="A953">
        <v>106331168</v>
      </c>
      <c r="B953" t="s">
        <v>751</v>
      </c>
      <c r="C953">
        <v>20164</v>
      </c>
      <c r="D953" s="1">
        <v>42379</v>
      </c>
      <c r="E953" s="1" t="s">
        <v>2427</v>
      </c>
      <c r="F953" t="s">
        <v>2428</v>
      </c>
      <c r="G953" t="s">
        <v>654</v>
      </c>
      <c r="H953" t="s">
        <v>2456</v>
      </c>
      <c r="I953">
        <v>1105</v>
      </c>
      <c r="J953" t="s">
        <v>138</v>
      </c>
      <c r="K953" t="s">
        <v>139</v>
      </c>
      <c r="L953" t="s">
        <v>140</v>
      </c>
      <c r="M953" t="s">
        <v>2594</v>
      </c>
      <c r="N953" t="s">
        <v>753</v>
      </c>
      <c r="O953" t="s">
        <v>754</v>
      </c>
      <c r="P953" t="s">
        <v>755</v>
      </c>
      <c r="Q953" t="s">
        <v>756</v>
      </c>
      <c r="R953">
        <v>463</v>
      </c>
      <c r="S953">
        <v>410</v>
      </c>
      <c r="T953">
        <v>410</v>
      </c>
      <c r="U953">
        <v>2172</v>
      </c>
      <c r="V953">
        <v>959</v>
      </c>
      <c r="W953">
        <v>205</v>
      </c>
      <c r="X953">
        <v>612</v>
      </c>
      <c r="Y953">
        <v>0</v>
      </c>
      <c r="Z953">
        <v>0</v>
      </c>
      <c r="AA953">
        <v>110</v>
      </c>
      <c r="AB953">
        <v>730</v>
      </c>
      <c r="AC953">
        <v>1</v>
      </c>
      <c r="AD953">
        <v>47</v>
      </c>
      <c r="AE953">
        <v>4836</v>
      </c>
      <c r="AF953">
        <v>0</v>
      </c>
      <c r="AG953">
        <v>9571</v>
      </c>
      <c r="AH953">
        <v>3317</v>
      </c>
      <c r="AI953">
        <v>956</v>
      </c>
      <c r="AJ953">
        <v>2199</v>
      </c>
      <c r="AK953">
        <v>0</v>
      </c>
      <c r="AL953">
        <v>0</v>
      </c>
      <c r="AM953">
        <v>404</v>
      </c>
      <c r="AN953">
        <v>2625</v>
      </c>
      <c r="AO953">
        <v>9</v>
      </c>
      <c r="AP953">
        <v>289</v>
      </c>
      <c r="AQ953">
        <v>19370</v>
      </c>
      <c r="AR953">
        <v>0</v>
      </c>
      <c r="AS953">
        <v>123684</v>
      </c>
      <c r="AT953">
        <v>5866</v>
      </c>
      <c r="AU953">
        <v>1180</v>
      </c>
      <c r="AV953">
        <v>11755</v>
      </c>
      <c r="AW953">
        <v>0</v>
      </c>
      <c r="AX953">
        <v>0</v>
      </c>
      <c r="AY953">
        <v>20404</v>
      </c>
      <c r="AZ953">
        <v>49715</v>
      </c>
      <c r="BA953">
        <v>194</v>
      </c>
      <c r="BB953">
        <v>4369</v>
      </c>
      <c r="BC953">
        <v>217167</v>
      </c>
      <c r="BD953">
        <v>225690186</v>
      </c>
      <c r="BE953">
        <v>83426400</v>
      </c>
      <c r="BF953">
        <v>20692024</v>
      </c>
      <c r="BG953">
        <v>49342147</v>
      </c>
      <c r="BH953">
        <v>0</v>
      </c>
      <c r="BI953">
        <v>0</v>
      </c>
      <c r="BJ953">
        <v>12509280</v>
      </c>
      <c r="BK953">
        <v>67929942</v>
      </c>
      <c r="BL953">
        <v>164845</v>
      </c>
      <c r="BM953">
        <v>5348298</v>
      </c>
      <c r="BN953">
        <v>465103122</v>
      </c>
      <c r="BO953">
        <v>213401328</v>
      </c>
      <c r="BP953">
        <v>34098866</v>
      </c>
      <c r="BQ953">
        <v>6471487</v>
      </c>
      <c r="BR953">
        <v>38119262</v>
      </c>
      <c r="BS953">
        <v>0</v>
      </c>
      <c r="BT953">
        <v>0</v>
      </c>
      <c r="BU953">
        <v>14520500</v>
      </c>
      <c r="BV953">
        <v>85621289</v>
      </c>
      <c r="BW953">
        <v>309358</v>
      </c>
      <c r="BX953">
        <v>18540977</v>
      </c>
      <c r="BY953">
        <v>411083067</v>
      </c>
      <c r="BZ953">
        <v>3713749</v>
      </c>
      <c r="CA953">
        <v>375005626</v>
      </c>
      <c r="CB953">
        <v>100551995</v>
      </c>
      <c r="CC953">
        <v>25162726</v>
      </c>
      <c r="CD953">
        <v>79788583</v>
      </c>
      <c r="CE953">
        <v>0</v>
      </c>
      <c r="CF953">
        <v>0</v>
      </c>
      <c r="CG953">
        <v>0</v>
      </c>
      <c r="CH953">
        <v>20789556</v>
      </c>
      <c r="CI953">
        <v>91893106</v>
      </c>
      <c r="CJ953">
        <v>0</v>
      </c>
      <c r="CK953">
        <v>474203</v>
      </c>
      <c r="CL953">
        <v>0</v>
      </c>
      <c r="CM953">
        <v>0</v>
      </c>
      <c r="CN953">
        <v>0</v>
      </c>
      <c r="CO953">
        <v>13599500</v>
      </c>
      <c r="CP953">
        <v>710979044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64025629</v>
      </c>
      <c r="CW953">
        <v>16970698</v>
      </c>
      <c r="CX953">
        <v>1970527</v>
      </c>
      <c r="CY953">
        <v>7672139</v>
      </c>
      <c r="CZ953">
        <v>0</v>
      </c>
      <c r="DA953">
        <v>0</v>
      </c>
      <c r="DB953">
        <v>5647328</v>
      </c>
      <c r="DC953">
        <v>61270780</v>
      </c>
      <c r="DD953">
        <v>0</v>
      </c>
      <c r="DE953">
        <v>7650044</v>
      </c>
      <c r="DF953">
        <v>165207145</v>
      </c>
      <c r="DG953">
        <v>1449355</v>
      </c>
      <c r="DH953">
        <v>171667209</v>
      </c>
      <c r="DI953">
        <v>0</v>
      </c>
      <c r="DJ953">
        <v>3144407</v>
      </c>
      <c r="DK953">
        <v>0</v>
      </c>
      <c r="DL953">
        <v>0</v>
      </c>
      <c r="DM953">
        <v>0</v>
      </c>
      <c r="DN953">
        <v>0</v>
      </c>
      <c r="DO953">
        <v>17039752</v>
      </c>
      <c r="DP953">
        <v>546435586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 s="1" t="str">
        <f>LEFT(Data_Set[[#This Row],[YEAR_QTR]], 4) &amp; " Qtr " &amp; RIGHT(Data_Set[[#This Row],[YEAR_QTR]], 1)</f>
        <v>2016 Qtr 4</v>
      </c>
    </row>
    <row r="954" spans="1:134" x14ac:dyDescent="0.3">
      <c r="A954">
        <v>106430763</v>
      </c>
      <c r="B954" t="s">
        <v>2595</v>
      </c>
      <c r="C954">
        <v>20164</v>
      </c>
      <c r="D954" s="1">
        <v>42379</v>
      </c>
      <c r="E954" s="1" t="s">
        <v>2427</v>
      </c>
      <c r="F954" t="s">
        <v>2428</v>
      </c>
      <c r="G954" t="s">
        <v>526</v>
      </c>
      <c r="H954" t="s">
        <v>2526</v>
      </c>
      <c r="I954">
        <v>429</v>
      </c>
      <c r="J954" t="s">
        <v>138</v>
      </c>
      <c r="K954" t="s">
        <v>139</v>
      </c>
      <c r="L954" t="s">
        <v>140</v>
      </c>
      <c r="M954" t="s">
        <v>2596</v>
      </c>
      <c r="N954" t="s">
        <v>759</v>
      </c>
      <c r="O954" t="s">
        <v>760</v>
      </c>
      <c r="P954" t="s">
        <v>761</v>
      </c>
      <c r="Q954" t="s">
        <v>1784</v>
      </c>
      <c r="R954">
        <v>443</v>
      </c>
      <c r="S954">
        <v>443</v>
      </c>
      <c r="T954">
        <v>443</v>
      </c>
      <c r="U954">
        <v>1547</v>
      </c>
      <c r="V954">
        <v>352</v>
      </c>
      <c r="W954">
        <v>127</v>
      </c>
      <c r="X954">
        <v>273</v>
      </c>
      <c r="Y954">
        <v>0</v>
      </c>
      <c r="Z954">
        <v>0</v>
      </c>
      <c r="AA954">
        <v>94</v>
      </c>
      <c r="AB954">
        <v>3246</v>
      </c>
      <c r="AC954">
        <v>10</v>
      </c>
      <c r="AD954">
        <v>124</v>
      </c>
      <c r="AE954">
        <v>5773</v>
      </c>
      <c r="AF954">
        <v>0</v>
      </c>
      <c r="AG954">
        <v>8195</v>
      </c>
      <c r="AH954">
        <v>1901</v>
      </c>
      <c r="AI954">
        <v>592</v>
      </c>
      <c r="AJ954">
        <v>1268</v>
      </c>
      <c r="AK954">
        <v>0</v>
      </c>
      <c r="AL954">
        <v>0</v>
      </c>
      <c r="AM954">
        <v>399</v>
      </c>
      <c r="AN954">
        <v>11041</v>
      </c>
      <c r="AO954">
        <v>36</v>
      </c>
      <c r="AP954">
        <v>392</v>
      </c>
      <c r="AQ954">
        <v>23824</v>
      </c>
      <c r="AR954">
        <v>0</v>
      </c>
      <c r="AS954">
        <v>12331</v>
      </c>
      <c r="AT954">
        <v>1375</v>
      </c>
      <c r="AU954">
        <v>883</v>
      </c>
      <c r="AV954">
        <v>3305</v>
      </c>
      <c r="AW954">
        <v>0</v>
      </c>
      <c r="AX954">
        <v>0</v>
      </c>
      <c r="AY954">
        <v>1023</v>
      </c>
      <c r="AZ954">
        <v>20147</v>
      </c>
      <c r="BA954">
        <v>488</v>
      </c>
      <c r="BB954">
        <v>1245</v>
      </c>
      <c r="BC954">
        <v>40797</v>
      </c>
      <c r="BD954">
        <v>178011664</v>
      </c>
      <c r="BE954">
        <v>38018096</v>
      </c>
      <c r="BF954">
        <v>13261141</v>
      </c>
      <c r="BG954">
        <v>19065010</v>
      </c>
      <c r="BH954">
        <v>0</v>
      </c>
      <c r="BI954">
        <v>0</v>
      </c>
      <c r="BJ954">
        <v>9589363</v>
      </c>
      <c r="BK954">
        <v>163342598</v>
      </c>
      <c r="BL954">
        <v>1084677</v>
      </c>
      <c r="BM954">
        <v>2980288</v>
      </c>
      <c r="BN954">
        <v>425352837</v>
      </c>
      <c r="BO954">
        <v>107836687</v>
      </c>
      <c r="BP954">
        <v>17212371</v>
      </c>
      <c r="BQ954">
        <v>5695815</v>
      </c>
      <c r="BR954">
        <v>16230361</v>
      </c>
      <c r="BS954">
        <v>0</v>
      </c>
      <c r="BT954">
        <v>0</v>
      </c>
      <c r="BU954">
        <v>4243232</v>
      </c>
      <c r="BV954">
        <v>152063646</v>
      </c>
      <c r="BW954">
        <v>1292853</v>
      </c>
      <c r="BX954">
        <v>4602024</v>
      </c>
      <c r="BY954">
        <v>309176989</v>
      </c>
      <c r="BZ954">
        <v>3880835</v>
      </c>
      <c r="CA954">
        <v>249314485</v>
      </c>
      <c r="CB954">
        <v>46657067</v>
      </c>
      <c r="CC954">
        <v>10315723</v>
      </c>
      <c r="CD954">
        <v>33289163</v>
      </c>
      <c r="CE954">
        <v>0</v>
      </c>
      <c r="CF954">
        <v>0</v>
      </c>
      <c r="CG954">
        <v>0</v>
      </c>
      <c r="CH954">
        <v>911561</v>
      </c>
      <c r="CI954">
        <v>177294826</v>
      </c>
      <c r="CJ954">
        <v>0</v>
      </c>
      <c r="CK954">
        <v>2376364</v>
      </c>
      <c r="CL954">
        <v>0</v>
      </c>
      <c r="CM954">
        <v>0</v>
      </c>
      <c r="CN954">
        <v>0</v>
      </c>
      <c r="CO954">
        <v>4544833</v>
      </c>
      <c r="CP954">
        <v>528584857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36403243</v>
      </c>
      <c r="CW954">
        <v>8506689</v>
      </c>
      <c r="CX954">
        <v>8596726</v>
      </c>
      <c r="CY954">
        <v>1975222</v>
      </c>
      <c r="CZ954">
        <v>0</v>
      </c>
      <c r="DA954">
        <v>0</v>
      </c>
      <c r="DB954">
        <v>10589482</v>
      </c>
      <c r="DC954">
        <v>137029842</v>
      </c>
      <c r="DD954">
        <v>1166</v>
      </c>
      <c r="DE954">
        <v>2842599</v>
      </c>
      <c r="DF954">
        <v>205944969</v>
      </c>
      <c r="DG954">
        <v>9290724</v>
      </c>
      <c r="DH954">
        <v>188254082</v>
      </c>
      <c r="DI954">
        <v>0</v>
      </c>
      <c r="DJ954">
        <v>-2389165</v>
      </c>
      <c r="DK954">
        <v>0</v>
      </c>
      <c r="DL954">
        <v>0</v>
      </c>
      <c r="DM954">
        <v>0</v>
      </c>
      <c r="DN954">
        <v>0</v>
      </c>
      <c r="DO954">
        <v>6966821</v>
      </c>
      <c r="DP954">
        <v>598665684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 s="1" t="str">
        <f>LEFT(Data_Set[[#This Row],[YEAR_QTR]], 4) &amp; " Qtr " &amp; RIGHT(Data_Set[[#This Row],[YEAR_QTR]], 1)</f>
        <v>2016 Qtr 4</v>
      </c>
    </row>
    <row r="955" spans="1:134" x14ac:dyDescent="0.3">
      <c r="A955">
        <v>106130699</v>
      </c>
      <c r="B955" t="s">
        <v>763</v>
      </c>
      <c r="C955">
        <v>20164</v>
      </c>
      <c r="D955" s="1">
        <v>42379</v>
      </c>
      <c r="E955" s="1" t="s">
        <v>2427</v>
      </c>
      <c r="F955" t="s">
        <v>2428</v>
      </c>
      <c r="G955" t="s">
        <v>764</v>
      </c>
      <c r="H955" t="s">
        <v>2446</v>
      </c>
      <c r="I955">
        <v>1424</v>
      </c>
      <c r="J955" t="s">
        <v>330</v>
      </c>
      <c r="K955" t="s">
        <v>139</v>
      </c>
      <c r="L955" t="s">
        <v>140</v>
      </c>
      <c r="M955" t="s">
        <v>2597</v>
      </c>
      <c r="N955" t="s">
        <v>766</v>
      </c>
      <c r="O955" t="s">
        <v>767</v>
      </c>
      <c r="P955" t="s">
        <v>768</v>
      </c>
      <c r="Q955" t="s">
        <v>769</v>
      </c>
      <c r="R955">
        <v>161</v>
      </c>
      <c r="S955">
        <v>161</v>
      </c>
      <c r="T955">
        <v>161</v>
      </c>
      <c r="U955">
        <v>433</v>
      </c>
      <c r="V955">
        <v>24</v>
      </c>
      <c r="W955">
        <v>108</v>
      </c>
      <c r="X955">
        <v>336</v>
      </c>
      <c r="Y955">
        <v>0</v>
      </c>
      <c r="Z955">
        <v>0</v>
      </c>
      <c r="AA955">
        <v>33</v>
      </c>
      <c r="AB955">
        <v>102</v>
      </c>
      <c r="AC955">
        <v>0</v>
      </c>
      <c r="AD955">
        <v>92</v>
      </c>
      <c r="AE955">
        <v>1128</v>
      </c>
      <c r="AF955">
        <v>0</v>
      </c>
      <c r="AG955">
        <v>2018</v>
      </c>
      <c r="AH955">
        <v>169</v>
      </c>
      <c r="AI955">
        <v>399</v>
      </c>
      <c r="AJ955">
        <v>1091</v>
      </c>
      <c r="AK955">
        <v>0</v>
      </c>
      <c r="AL955">
        <v>0</v>
      </c>
      <c r="AM955">
        <v>93</v>
      </c>
      <c r="AN955">
        <v>244</v>
      </c>
      <c r="AO955">
        <v>0</v>
      </c>
      <c r="AP955">
        <v>219</v>
      </c>
      <c r="AQ955">
        <v>4233</v>
      </c>
      <c r="AR955">
        <v>0</v>
      </c>
      <c r="AS955">
        <v>16279</v>
      </c>
      <c r="AT955">
        <v>641</v>
      </c>
      <c r="AU955">
        <v>2547</v>
      </c>
      <c r="AV955">
        <v>27795</v>
      </c>
      <c r="AW955">
        <v>0</v>
      </c>
      <c r="AX955">
        <v>0</v>
      </c>
      <c r="AY955">
        <v>2057</v>
      </c>
      <c r="AZ955">
        <v>5254</v>
      </c>
      <c r="BA955">
        <v>39</v>
      </c>
      <c r="BB955">
        <v>745</v>
      </c>
      <c r="BC955">
        <v>55357</v>
      </c>
      <c r="BD955">
        <v>23279827</v>
      </c>
      <c r="BE955">
        <v>1413177</v>
      </c>
      <c r="BF955">
        <v>4645695</v>
      </c>
      <c r="BG955">
        <v>11253892</v>
      </c>
      <c r="BH955">
        <v>0</v>
      </c>
      <c r="BI955">
        <v>0</v>
      </c>
      <c r="BJ955">
        <v>1033779</v>
      </c>
      <c r="BK955">
        <v>2829679</v>
      </c>
      <c r="BL955">
        <v>0</v>
      </c>
      <c r="BM955">
        <v>1613452</v>
      </c>
      <c r="BN955">
        <v>46069501</v>
      </c>
      <c r="BO955">
        <v>46575398</v>
      </c>
      <c r="BP955">
        <v>2516902</v>
      </c>
      <c r="BQ955">
        <v>5245253</v>
      </c>
      <c r="BR955">
        <v>40943451</v>
      </c>
      <c r="BS955">
        <v>0</v>
      </c>
      <c r="BT955">
        <v>0</v>
      </c>
      <c r="BU955">
        <v>5239560</v>
      </c>
      <c r="BV955">
        <v>14031546</v>
      </c>
      <c r="BW955">
        <v>85220</v>
      </c>
      <c r="BX955">
        <v>2513444</v>
      </c>
      <c r="BY955">
        <v>117150774</v>
      </c>
      <c r="BZ955">
        <v>3101187</v>
      </c>
      <c r="CA955">
        <v>56096055</v>
      </c>
      <c r="CB955">
        <v>2255729</v>
      </c>
      <c r="CC955">
        <v>4898736</v>
      </c>
      <c r="CD955">
        <v>45591683</v>
      </c>
      <c r="CE955">
        <v>-392087</v>
      </c>
      <c r="CF955">
        <v>0</v>
      </c>
      <c r="CG955">
        <v>0</v>
      </c>
      <c r="CH955">
        <v>4931701</v>
      </c>
      <c r="CI955">
        <v>11914193</v>
      </c>
      <c r="CJ955">
        <v>0</v>
      </c>
      <c r="CK955">
        <v>2965749</v>
      </c>
      <c r="CL955">
        <v>-18750</v>
      </c>
      <c r="CM955">
        <v>0</v>
      </c>
      <c r="CN955">
        <v>0</v>
      </c>
      <c r="CO955">
        <v>0</v>
      </c>
      <c r="CP955">
        <v>131344196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2590564</v>
      </c>
      <c r="CW955">
        <v>1532143</v>
      </c>
      <c r="CX955">
        <v>4926995</v>
      </c>
      <c r="CY955">
        <v>6044623</v>
      </c>
      <c r="CZ955">
        <v>0</v>
      </c>
      <c r="DA955">
        <v>0</v>
      </c>
      <c r="DB955">
        <v>1227689</v>
      </c>
      <c r="DC955">
        <v>4526866</v>
      </c>
      <c r="DD955">
        <v>88606</v>
      </c>
      <c r="DE955">
        <v>938593</v>
      </c>
      <c r="DF955">
        <v>31876079</v>
      </c>
      <c r="DG955">
        <v>1726639</v>
      </c>
      <c r="DH955">
        <v>34841593</v>
      </c>
      <c r="DI955">
        <v>3311624</v>
      </c>
      <c r="DJ955">
        <v>-309765</v>
      </c>
      <c r="DK955">
        <v>0</v>
      </c>
      <c r="DL955">
        <v>0</v>
      </c>
      <c r="DM955">
        <v>0</v>
      </c>
      <c r="DN955">
        <v>0</v>
      </c>
      <c r="DO955">
        <v>1689247</v>
      </c>
      <c r="DP955">
        <v>76954349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 s="1" t="str">
        <f>LEFT(Data_Set[[#This Row],[YEAR_QTR]], 4) &amp; " Qtr " &amp; RIGHT(Data_Set[[#This Row],[YEAR_QTR]], 1)</f>
        <v>2016 Qtr 4</v>
      </c>
    </row>
    <row r="956" spans="1:134" x14ac:dyDescent="0.3">
      <c r="A956">
        <v>106094002</v>
      </c>
      <c r="B956" t="s">
        <v>770</v>
      </c>
      <c r="C956">
        <v>20164</v>
      </c>
      <c r="D956" s="1">
        <v>42379</v>
      </c>
      <c r="E956" s="1" t="s">
        <v>2427</v>
      </c>
      <c r="F956" t="s">
        <v>2428</v>
      </c>
      <c r="G956" t="s">
        <v>414</v>
      </c>
      <c r="H956" t="s">
        <v>2485</v>
      </c>
      <c r="I956">
        <v>304</v>
      </c>
      <c r="J956" t="s">
        <v>330</v>
      </c>
      <c r="K956" t="s">
        <v>440</v>
      </c>
      <c r="L956" t="s">
        <v>140</v>
      </c>
      <c r="M956" t="s">
        <v>2598</v>
      </c>
      <c r="N956" t="s">
        <v>772</v>
      </c>
      <c r="O956" t="s">
        <v>773</v>
      </c>
      <c r="P956" t="s">
        <v>774</v>
      </c>
      <c r="Q956" t="s">
        <v>775</v>
      </c>
      <c r="R956">
        <v>16</v>
      </c>
      <c r="S956">
        <v>16</v>
      </c>
      <c r="T956">
        <v>16</v>
      </c>
      <c r="U956">
        <v>0</v>
      </c>
      <c r="V956">
        <v>0</v>
      </c>
      <c r="W956">
        <v>0</v>
      </c>
      <c r="X956">
        <v>0</v>
      </c>
      <c r="Y956">
        <v>12</v>
      </c>
      <c r="Z956">
        <v>0</v>
      </c>
      <c r="AA956">
        <v>100</v>
      </c>
      <c r="AB956">
        <v>0</v>
      </c>
      <c r="AC956">
        <v>0</v>
      </c>
      <c r="AD956">
        <v>0</v>
      </c>
      <c r="AE956">
        <v>112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64</v>
      </c>
      <c r="AL956">
        <v>0</v>
      </c>
      <c r="AM956">
        <v>658</v>
      </c>
      <c r="AN956">
        <v>0</v>
      </c>
      <c r="AO956">
        <v>0</v>
      </c>
      <c r="AP956">
        <v>0</v>
      </c>
      <c r="AQ956">
        <v>722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53440</v>
      </c>
      <c r="BI956">
        <v>0</v>
      </c>
      <c r="BJ956">
        <v>549430</v>
      </c>
      <c r="BK956">
        <v>0</v>
      </c>
      <c r="BL956">
        <v>0</v>
      </c>
      <c r="BM956">
        <v>0</v>
      </c>
      <c r="BN956">
        <v>60287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53440</v>
      </c>
      <c r="DA956">
        <v>0</v>
      </c>
      <c r="DB956">
        <v>549430</v>
      </c>
      <c r="DC956">
        <v>0</v>
      </c>
      <c r="DD956">
        <v>0</v>
      </c>
      <c r="DE956">
        <v>0</v>
      </c>
      <c r="DF956">
        <v>602870</v>
      </c>
      <c r="DG956">
        <v>0</v>
      </c>
      <c r="DH956">
        <v>88843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3067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 s="1" t="str">
        <f>LEFT(Data_Set[[#This Row],[YEAR_QTR]], 4) &amp; " Qtr " &amp; RIGHT(Data_Set[[#This Row],[YEAR_QTR]], 1)</f>
        <v>2016 Qtr 4</v>
      </c>
    </row>
    <row r="957" spans="1:134" x14ac:dyDescent="0.3">
      <c r="A957">
        <v>106500867</v>
      </c>
      <c r="B957" t="s">
        <v>788</v>
      </c>
      <c r="C957">
        <v>20164</v>
      </c>
      <c r="D957" s="1">
        <v>42379</v>
      </c>
      <c r="E957" s="1" t="s">
        <v>2427</v>
      </c>
      <c r="F957" t="s">
        <v>2428</v>
      </c>
      <c r="G957" t="s">
        <v>514</v>
      </c>
      <c r="H957" t="s">
        <v>2512</v>
      </c>
      <c r="I957">
        <v>516</v>
      </c>
      <c r="J957" t="s">
        <v>138</v>
      </c>
      <c r="K957" t="s">
        <v>139</v>
      </c>
      <c r="L957" t="s">
        <v>140</v>
      </c>
      <c r="M957" t="s">
        <v>2599</v>
      </c>
      <c r="N957" t="s">
        <v>790</v>
      </c>
      <c r="O957" t="s">
        <v>791</v>
      </c>
      <c r="P957" t="s">
        <v>792</v>
      </c>
      <c r="Q957" t="s">
        <v>2600</v>
      </c>
      <c r="R957">
        <v>209</v>
      </c>
      <c r="S957">
        <v>209</v>
      </c>
      <c r="T957">
        <v>104</v>
      </c>
      <c r="U957">
        <v>736</v>
      </c>
      <c r="V957">
        <v>184</v>
      </c>
      <c r="W957">
        <v>214</v>
      </c>
      <c r="X957">
        <v>655</v>
      </c>
      <c r="Y957">
        <v>0</v>
      </c>
      <c r="Z957">
        <v>0</v>
      </c>
      <c r="AA957">
        <v>20</v>
      </c>
      <c r="AB957">
        <v>323</v>
      </c>
      <c r="AC957">
        <v>2</v>
      </c>
      <c r="AD957">
        <v>16</v>
      </c>
      <c r="AE957">
        <v>2150</v>
      </c>
      <c r="AF957">
        <v>0</v>
      </c>
      <c r="AG957">
        <v>3763</v>
      </c>
      <c r="AH957">
        <v>949</v>
      </c>
      <c r="AI957">
        <v>1019</v>
      </c>
      <c r="AJ957">
        <v>2513</v>
      </c>
      <c r="AK957">
        <v>0</v>
      </c>
      <c r="AL957">
        <v>0</v>
      </c>
      <c r="AM957">
        <v>103</v>
      </c>
      <c r="AN957">
        <v>1098</v>
      </c>
      <c r="AO957">
        <v>15</v>
      </c>
      <c r="AP957">
        <v>87</v>
      </c>
      <c r="AQ957">
        <v>9547</v>
      </c>
      <c r="AR957">
        <v>0</v>
      </c>
      <c r="AS957">
        <v>6002</v>
      </c>
      <c r="AT957">
        <v>1190</v>
      </c>
      <c r="AU957">
        <v>2381</v>
      </c>
      <c r="AV957">
        <v>13295</v>
      </c>
      <c r="AW957">
        <v>0</v>
      </c>
      <c r="AX957">
        <v>0</v>
      </c>
      <c r="AY957">
        <v>662</v>
      </c>
      <c r="AZ957">
        <v>6656</v>
      </c>
      <c r="BA957">
        <v>389</v>
      </c>
      <c r="BB957">
        <v>374</v>
      </c>
      <c r="BC957">
        <v>30949</v>
      </c>
      <c r="BD957">
        <v>84237160</v>
      </c>
      <c r="BE957">
        <v>21018995</v>
      </c>
      <c r="BF957">
        <v>21936863</v>
      </c>
      <c r="BG957">
        <v>50646808</v>
      </c>
      <c r="BH957">
        <v>0</v>
      </c>
      <c r="BI957">
        <v>0</v>
      </c>
      <c r="BJ957">
        <v>2033688</v>
      </c>
      <c r="BK957">
        <v>28962593</v>
      </c>
      <c r="BL957">
        <v>204795</v>
      </c>
      <c r="BM957">
        <v>1284647</v>
      </c>
      <c r="BN957">
        <v>210325549</v>
      </c>
      <c r="BO957">
        <v>58644929</v>
      </c>
      <c r="BP957">
        <v>18156341</v>
      </c>
      <c r="BQ957">
        <v>13224562</v>
      </c>
      <c r="BR957">
        <v>87326316</v>
      </c>
      <c r="BS957">
        <v>0</v>
      </c>
      <c r="BT957">
        <v>0</v>
      </c>
      <c r="BU957">
        <v>5038394</v>
      </c>
      <c r="BV957">
        <v>53143908</v>
      </c>
      <c r="BW957">
        <v>2167753</v>
      </c>
      <c r="BX957">
        <v>2101225</v>
      </c>
      <c r="BY957">
        <v>239803428</v>
      </c>
      <c r="BZ957">
        <v>1428871</v>
      </c>
      <c r="CA957">
        <v>128336490</v>
      </c>
      <c r="CB957">
        <v>29959740</v>
      </c>
      <c r="CC957">
        <v>28766177</v>
      </c>
      <c r="CD957">
        <v>120246642</v>
      </c>
      <c r="CE957">
        <v>-2665472</v>
      </c>
      <c r="CF957">
        <v>0</v>
      </c>
      <c r="CG957">
        <v>0</v>
      </c>
      <c r="CH957">
        <v>5825506</v>
      </c>
      <c r="CI957">
        <v>62762387</v>
      </c>
      <c r="CJ957">
        <v>0</v>
      </c>
      <c r="CK957">
        <v>4134164</v>
      </c>
      <c r="CL957">
        <v>0</v>
      </c>
      <c r="CM957">
        <v>0</v>
      </c>
      <c r="CN957">
        <v>0</v>
      </c>
      <c r="CO957">
        <v>2316229</v>
      </c>
      <c r="CP957">
        <v>381110734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4545599</v>
      </c>
      <c r="CW957">
        <v>9215596</v>
      </c>
      <c r="CX957">
        <v>9060720</v>
      </c>
      <c r="CY957">
        <v>17726482</v>
      </c>
      <c r="CZ957">
        <v>0</v>
      </c>
      <c r="DA957">
        <v>0</v>
      </c>
      <c r="DB957">
        <v>1119406</v>
      </c>
      <c r="DC957">
        <v>18042413</v>
      </c>
      <c r="DD957">
        <v>-1761616</v>
      </c>
      <c r="DE957">
        <v>1069643</v>
      </c>
      <c r="DF957">
        <v>69018243</v>
      </c>
      <c r="DG957">
        <v>1033625</v>
      </c>
      <c r="DH957">
        <v>61217956</v>
      </c>
      <c r="DI957">
        <v>0</v>
      </c>
      <c r="DJ957">
        <v>252145</v>
      </c>
      <c r="DK957">
        <v>0</v>
      </c>
      <c r="DL957">
        <v>0</v>
      </c>
      <c r="DM957">
        <v>0</v>
      </c>
      <c r="DN957">
        <v>0</v>
      </c>
      <c r="DO957">
        <v>1988549</v>
      </c>
      <c r="DP957">
        <v>7336503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6627607</v>
      </c>
      <c r="EB957">
        <v>4782834</v>
      </c>
      <c r="EC957">
        <v>9072720</v>
      </c>
      <c r="ED957" s="1" t="str">
        <f>LEFT(Data_Set[[#This Row],[YEAR_QTR]], 4) &amp; " Qtr " &amp; RIGHT(Data_Set[[#This Row],[YEAR_QTR]], 1)</f>
        <v>2016 Qtr 4</v>
      </c>
    </row>
    <row r="958" spans="1:134" x14ac:dyDescent="0.3">
      <c r="A958">
        <v>106190280</v>
      </c>
      <c r="B958" t="s">
        <v>794</v>
      </c>
      <c r="C958">
        <v>20164</v>
      </c>
      <c r="D958" s="1">
        <v>42379</v>
      </c>
      <c r="E958" s="1" t="s">
        <v>2427</v>
      </c>
      <c r="F958" t="s">
        <v>2428</v>
      </c>
      <c r="G958" t="s">
        <v>170</v>
      </c>
      <c r="H958" t="s">
        <v>2441</v>
      </c>
      <c r="I958">
        <v>905</v>
      </c>
      <c r="J958" t="s">
        <v>298</v>
      </c>
      <c r="K958" t="s">
        <v>139</v>
      </c>
      <c r="L958" t="s">
        <v>140</v>
      </c>
      <c r="M958" t="s">
        <v>2601</v>
      </c>
      <c r="N958" t="s">
        <v>796</v>
      </c>
      <c r="O958" t="s">
        <v>797</v>
      </c>
      <c r="P958" t="s">
        <v>798</v>
      </c>
      <c r="Q958" t="s">
        <v>799</v>
      </c>
      <c r="R958">
        <v>148</v>
      </c>
      <c r="S958">
        <v>148</v>
      </c>
      <c r="T958">
        <v>148</v>
      </c>
      <c r="U958">
        <v>331</v>
      </c>
      <c r="V958">
        <v>45</v>
      </c>
      <c r="W958">
        <v>24</v>
      </c>
      <c r="X958">
        <v>88</v>
      </c>
      <c r="Y958">
        <v>0</v>
      </c>
      <c r="Z958">
        <v>0</v>
      </c>
      <c r="AA958">
        <v>364</v>
      </c>
      <c r="AB958">
        <v>0</v>
      </c>
      <c r="AC958">
        <v>1</v>
      </c>
      <c r="AD958">
        <v>27</v>
      </c>
      <c r="AE958">
        <v>880</v>
      </c>
      <c r="AF958">
        <v>0</v>
      </c>
      <c r="AG958">
        <v>2230</v>
      </c>
      <c r="AH958">
        <v>353</v>
      </c>
      <c r="AI958">
        <v>832</v>
      </c>
      <c r="AJ958">
        <v>1273</v>
      </c>
      <c r="AK958">
        <v>0</v>
      </c>
      <c r="AL958">
        <v>0</v>
      </c>
      <c r="AM958">
        <v>1663</v>
      </c>
      <c r="AN958">
        <v>0</v>
      </c>
      <c r="AO958">
        <v>4</v>
      </c>
      <c r="AP958">
        <v>161</v>
      </c>
      <c r="AQ958">
        <v>6516</v>
      </c>
      <c r="AR958">
        <v>0</v>
      </c>
      <c r="AS958">
        <v>304</v>
      </c>
      <c r="AT958">
        <v>157</v>
      </c>
      <c r="AU958">
        <v>208</v>
      </c>
      <c r="AV958">
        <v>856</v>
      </c>
      <c r="AW958">
        <v>0</v>
      </c>
      <c r="AX958">
        <v>0</v>
      </c>
      <c r="AY958">
        <v>689</v>
      </c>
      <c r="AZ958">
        <v>0</v>
      </c>
      <c r="BA958">
        <v>10</v>
      </c>
      <c r="BB958">
        <v>211</v>
      </c>
      <c r="BC958">
        <v>2435</v>
      </c>
      <c r="BD958">
        <v>19353585</v>
      </c>
      <c r="BE958">
        <v>2127608</v>
      </c>
      <c r="BF958">
        <v>5782481</v>
      </c>
      <c r="BG958">
        <v>9925547</v>
      </c>
      <c r="BH958">
        <v>0</v>
      </c>
      <c r="BI958">
        <v>0</v>
      </c>
      <c r="BJ958">
        <v>12348932</v>
      </c>
      <c r="BK958">
        <v>0</v>
      </c>
      <c r="BL958">
        <v>34024</v>
      </c>
      <c r="BM958">
        <v>1320327</v>
      </c>
      <c r="BN958">
        <v>50892504</v>
      </c>
      <c r="BO958">
        <v>1874119</v>
      </c>
      <c r="BP958">
        <v>957548</v>
      </c>
      <c r="BQ958">
        <v>880191</v>
      </c>
      <c r="BR958">
        <v>3085879</v>
      </c>
      <c r="BS958">
        <v>0</v>
      </c>
      <c r="BT958">
        <v>0</v>
      </c>
      <c r="BU958">
        <v>3051584</v>
      </c>
      <c r="BV958">
        <v>0</v>
      </c>
      <c r="BW958">
        <v>34032</v>
      </c>
      <c r="BX958">
        <v>599418</v>
      </c>
      <c r="BY958">
        <v>10482771</v>
      </c>
      <c r="BZ958">
        <v>1261372</v>
      </c>
      <c r="CA958">
        <v>16314436</v>
      </c>
      <c r="CB958">
        <v>1831097</v>
      </c>
      <c r="CC958">
        <v>3574498</v>
      </c>
      <c r="CD958">
        <v>12602232</v>
      </c>
      <c r="CE958">
        <v>0</v>
      </c>
      <c r="CF958">
        <v>0</v>
      </c>
      <c r="CG958">
        <v>0</v>
      </c>
      <c r="CH958">
        <v>15480633</v>
      </c>
      <c r="CI958">
        <v>0</v>
      </c>
      <c r="CJ958">
        <v>0</v>
      </c>
      <c r="CK958">
        <v>77231</v>
      </c>
      <c r="CL958">
        <v>0</v>
      </c>
      <c r="CM958">
        <v>0</v>
      </c>
      <c r="CN958">
        <v>0</v>
      </c>
      <c r="CO958">
        <v>717336</v>
      </c>
      <c r="CP958">
        <v>51858835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4913268</v>
      </c>
      <c r="CW958">
        <v>1254059</v>
      </c>
      <c r="CX958">
        <v>3088174</v>
      </c>
      <c r="CY958">
        <v>409193</v>
      </c>
      <c r="CZ958">
        <v>0</v>
      </c>
      <c r="DA958">
        <v>0</v>
      </c>
      <c r="DB958">
        <v>-80117</v>
      </c>
      <c r="DC958">
        <v>0</v>
      </c>
      <c r="DD958">
        <v>-9175</v>
      </c>
      <c r="DE958">
        <v>-58962</v>
      </c>
      <c r="DF958">
        <v>9516440</v>
      </c>
      <c r="DG958">
        <v>2769505</v>
      </c>
      <c r="DH958">
        <v>12873337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352460</v>
      </c>
      <c r="DP958">
        <v>2173071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 s="1" t="str">
        <f>LEFT(Data_Set[[#This Row],[YEAR_QTR]], 4) &amp; " Qtr " &amp; RIGHT(Data_Set[[#This Row],[YEAR_QTR]], 1)</f>
        <v>2016 Qtr 4</v>
      </c>
    </row>
    <row r="959" spans="1:134" x14ac:dyDescent="0.3">
      <c r="A959">
        <v>106040962</v>
      </c>
      <c r="B959" t="s">
        <v>821</v>
      </c>
      <c r="C959">
        <v>20164</v>
      </c>
      <c r="D959" s="1">
        <v>42379</v>
      </c>
      <c r="E959" s="1" t="s">
        <v>2427</v>
      </c>
      <c r="F959" t="s">
        <v>2428</v>
      </c>
      <c r="G959" t="s">
        <v>439</v>
      </c>
      <c r="H959" t="s">
        <v>2478</v>
      </c>
      <c r="I959">
        <v>219</v>
      </c>
      <c r="J959" t="s">
        <v>138</v>
      </c>
      <c r="K959" t="s">
        <v>139</v>
      </c>
      <c r="L959" t="s">
        <v>140</v>
      </c>
      <c r="M959" t="s">
        <v>2602</v>
      </c>
      <c r="N959" t="s">
        <v>823</v>
      </c>
      <c r="O959" t="s">
        <v>443</v>
      </c>
      <c r="P959" t="s">
        <v>444</v>
      </c>
      <c r="Q959" t="s">
        <v>824</v>
      </c>
      <c r="R959">
        <v>298</v>
      </c>
      <c r="S959">
        <v>277</v>
      </c>
      <c r="T959">
        <v>218</v>
      </c>
      <c r="U959">
        <v>2130</v>
      </c>
      <c r="V959">
        <v>64</v>
      </c>
      <c r="W959">
        <v>283</v>
      </c>
      <c r="X959">
        <v>755</v>
      </c>
      <c r="Y959">
        <v>3</v>
      </c>
      <c r="Z959">
        <v>0</v>
      </c>
      <c r="AA959">
        <v>155</v>
      </c>
      <c r="AB959">
        <v>867</v>
      </c>
      <c r="AC959">
        <v>0</v>
      </c>
      <c r="AD959">
        <v>21</v>
      </c>
      <c r="AE959">
        <v>4278</v>
      </c>
      <c r="AF959">
        <v>0</v>
      </c>
      <c r="AG959">
        <v>10770</v>
      </c>
      <c r="AH959">
        <v>436</v>
      </c>
      <c r="AI959">
        <v>1334</v>
      </c>
      <c r="AJ959">
        <v>3555</v>
      </c>
      <c r="AK959">
        <v>12</v>
      </c>
      <c r="AL959">
        <v>0</v>
      </c>
      <c r="AM959">
        <v>536</v>
      </c>
      <c r="AN959">
        <v>2905</v>
      </c>
      <c r="AO959">
        <v>0</v>
      </c>
      <c r="AP959">
        <v>49</v>
      </c>
      <c r="AQ959">
        <v>19597</v>
      </c>
      <c r="AR959">
        <v>0</v>
      </c>
      <c r="AS959">
        <v>25196</v>
      </c>
      <c r="AT959">
        <v>807</v>
      </c>
      <c r="AU959">
        <v>3585</v>
      </c>
      <c r="AV959">
        <v>19634</v>
      </c>
      <c r="AW959">
        <v>15</v>
      </c>
      <c r="AX959">
        <v>0</v>
      </c>
      <c r="AY959">
        <v>5499</v>
      </c>
      <c r="AZ959">
        <v>20542</v>
      </c>
      <c r="BA959">
        <v>28</v>
      </c>
      <c r="BB959">
        <v>3805</v>
      </c>
      <c r="BC959">
        <v>79111</v>
      </c>
      <c r="BD959">
        <v>189369445</v>
      </c>
      <c r="BE959">
        <v>7429866</v>
      </c>
      <c r="BF959">
        <v>22161574</v>
      </c>
      <c r="BG959">
        <v>60771095</v>
      </c>
      <c r="BH959">
        <v>526669</v>
      </c>
      <c r="BI959">
        <v>0</v>
      </c>
      <c r="BJ959">
        <v>10681172</v>
      </c>
      <c r="BK959">
        <v>58226468</v>
      </c>
      <c r="BL959">
        <v>0</v>
      </c>
      <c r="BM959">
        <v>1463102</v>
      </c>
      <c r="BN959">
        <v>350629391</v>
      </c>
      <c r="BO959">
        <v>102456827</v>
      </c>
      <c r="BP959">
        <v>4380771</v>
      </c>
      <c r="BQ959">
        <v>12308500</v>
      </c>
      <c r="BR959">
        <v>53352240</v>
      </c>
      <c r="BS959">
        <v>71619</v>
      </c>
      <c r="BT959">
        <v>0</v>
      </c>
      <c r="BU959">
        <v>15379225</v>
      </c>
      <c r="BV959">
        <v>69796419</v>
      </c>
      <c r="BW959">
        <v>33645</v>
      </c>
      <c r="BX959">
        <v>4546967</v>
      </c>
      <c r="BY959">
        <v>262326213</v>
      </c>
      <c r="BZ959">
        <v>4815408</v>
      </c>
      <c r="CA959">
        <v>244819612</v>
      </c>
      <c r="CB959">
        <v>10731711</v>
      </c>
      <c r="CC959">
        <v>21213372</v>
      </c>
      <c r="CD959">
        <v>96637875</v>
      </c>
      <c r="CE959">
        <v>0</v>
      </c>
      <c r="CF959">
        <v>542542</v>
      </c>
      <c r="CG959">
        <v>0</v>
      </c>
      <c r="CH959">
        <v>20082578</v>
      </c>
      <c r="CI959">
        <v>70275679</v>
      </c>
      <c r="CJ959">
        <v>0</v>
      </c>
      <c r="CK959">
        <v>3775342</v>
      </c>
      <c r="CL959">
        <v>0</v>
      </c>
      <c r="CM959">
        <v>0</v>
      </c>
      <c r="CN959">
        <v>0</v>
      </c>
      <c r="CO959">
        <v>864918</v>
      </c>
      <c r="CP959">
        <v>473759037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46878447</v>
      </c>
      <c r="CW959">
        <v>915048</v>
      </c>
      <c r="CX959">
        <v>12192832</v>
      </c>
      <c r="CY959">
        <v>17489597</v>
      </c>
      <c r="CZ959">
        <v>68982</v>
      </c>
      <c r="DA959">
        <v>0</v>
      </c>
      <c r="DB959">
        <v>5863013</v>
      </c>
      <c r="DC959">
        <v>56991710</v>
      </c>
      <c r="DD959">
        <v>0</v>
      </c>
      <c r="DE959">
        <v>-1203062</v>
      </c>
      <c r="DF959">
        <v>139196567</v>
      </c>
      <c r="DG959">
        <v>1521623</v>
      </c>
      <c r="DH959">
        <v>141287748</v>
      </c>
      <c r="DI959">
        <v>0</v>
      </c>
      <c r="DJ959">
        <v>2279045</v>
      </c>
      <c r="DK959">
        <v>0</v>
      </c>
      <c r="DL959">
        <v>0</v>
      </c>
      <c r="DM959">
        <v>0</v>
      </c>
      <c r="DN959">
        <v>0</v>
      </c>
      <c r="DO959">
        <v>5129853</v>
      </c>
      <c r="DP959">
        <v>228188137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 s="1" t="str">
        <f>LEFT(Data_Set[[#This Row],[YEAR_QTR]], 4) &amp; " Qtr " &amp; RIGHT(Data_Set[[#This Row],[YEAR_QTR]], 1)</f>
        <v>2016 Qtr 4</v>
      </c>
    </row>
    <row r="960" spans="1:134" x14ac:dyDescent="0.3">
      <c r="A960">
        <v>106104089</v>
      </c>
      <c r="B960" t="s">
        <v>2603</v>
      </c>
      <c r="C960">
        <v>20164</v>
      </c>
      <c r="D960" s="1">
        <v>42379</v>
      </c>
      <c r="E960" s="1" t="s">
        <v>2427</v>
      </c>
      <c r="F960" t="s">
        <v>2428</v>
      </c>
      <c r="G960" t="s">
        <v>201</v>
      </c>
      <c r="H960" t="s">
        <v>2429</v>
      </c>
      <c r="I960">
        <v>605</v>
      </c>
      <c r="J960" t="s">
        <v>298</v>
      </c>
      <c r="K960" t="s">
        <v>440</v>
      </c>
      <c r="L960" t="s">
        <v>140</v>
      </c>
      <c r="M960" t="s">
        <v>2604</v>
      </c>
      <c r="N960" t="s">
        <v>509</v>
      </c>
      <c r="O960" t="s">
        <v>510</v>
      </c>
      <c r="P960" t="s">
        <v>511</v>
      </c>
      <c r="Q960" t="s">
        <v>827</v>
      </c>
      <c r="R960">
        <v>16</v>
      </c>
      <c r="S960">
        <v>16</v>
      </c>
      <c r="T960">
        <v>16</v>
      </c>
      <c r="U960">
        <v>0</v>
      </c>
      <c r="V960">
        <v>0</v>
      </c>
      <c r="W960">
        <v>49</v>
      </c>
      <c r="X960">
        <v>0</v>
      </c>
      <c r="Y960">
        <v>9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58</v>
      </c>
      <c r="AF960">
        <v>0</v>
      </c>
      <c r="AG960">
        <v>0</v>
      </c>
      <c r="AH960">
        <v>0</v>
      </c>
      <c r="AI960">
        <v>1056</v>
      </c>
      <c r="AJ960">
        <v>0</v>
      </c>
      <c r="AK960">
        <v>22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1276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746307</v>
      </c>
      <c r="BG960">
        <v>0</v>
      </c>
      <c r="BH960">
        <v>155481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901788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77859</v>
      </c>
      <c r="CD960">
        <v>0</v>
      </c>
      <c r="CE960">
        <v>0</v>
      </c>
      <c r="CF960">
        <v>16221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9408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668448</v>
      </c>
      <c r="CY960">
        <v>0</v>
      </c>
      <c r="CZ960">
        <v>13926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807708</v>
      </c>
      <c r="DG960">
        <v>0</v>
      </c>
      <c r="DH960">
        <v>770301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 s="1" t="str">
        <f>LEFT(Data_Set[[#This Row],[YEAR_QTR]], 4) &amp; " Qtr " &amp; RIGHT(Data_Set[[#This Row],[YEAR_QTR]], 1)</f>
        <v>2016 Qtr 4</v>
      </c>
    </row>
    <row r="961" spans="1:134" x14ac:dyDescent="0.3">
      <c r="A961">
        <v>106197931</v>
      </c>
      <c r="B961" t="s">
        <v>2417</v>
      </c>
      <c r="C961">
        <v>20164</v>
      </c>
      <c r="D961" s="1">
        <v>42379</v>
      </c>
      <c r="E961" s="1" t="s">
        <v>2427</v>
      </c>
      <c r="F961" t="s">
        <v>2428</v>
      </c>
      <c r="G961" t="s">
        <v>170</v>
      </c>
      <c r="H961" t="s">
        <v>2441</v>
      </c>
      <c r="I961">
        <v>927</v>
      </c>
      <c r="J961" t="s">
        <v>298</v>
      </c>
      <c r="K961" t="s">
        <v>139</v>
      </c>
      <c r="L961" t="s">
        <v>140</v>
      </c>
      <c r="M961" t="s">
        <v>2605</v>
      </c>
      <c r="N961" t="s">
        <v>2606</v>
      </c>
      <c r="O961" t="s">
        <v>2420</v>
      </c>
      <c r="P961" t="s">
        <v>2421</v>
      </c>
      <c r="Q961" t="s">
        <v>827</v>
      </c>
      <c r="R961">
        <v>16</v>
      </c>
      <c r="S961">
        <v>16</v>
      </c>
      <c r="T961">
        <v>32</v>
      </c>
      <c r="U961">
        <v>0</v>
      </c>
      <c r="V961">
        <v>0</v>
      </c>
      <c r="W961">
        <v>90</v>
      </c>
      <c r="X961">
        <v>0</v>
      </c>
      <c r="Y961">
        <v>7</v>
      </c>
      <c r="Z961">
        <v>0</v>
      </c>
      <c r="AA961">
        <v>0</v>
      </c>
      <c r="AB961">
        <v>0</v>
      </c>
      <c r="AC961">
        <v>97</v>
      </c>
      <c r="AD961">
        <v>0</v>
      </c>
      <c r="AE961">
        <v>194</v>
      </c>
      <c r="AF961">
        <v>0</v>
      </c>
      <c r="AG961">
        <v>0</v>
      </c>
      <c r="AH961">
        <v>0</v>
      </c>
      <c r="AI961">
        <v>1323</v>
      </c>
      <c r="AJ961">
        <v>0</v>
      </c>
      <c r="AK961">
        <v>107</v>
      </c>
      <c r="AL961">
        <v>0</v>
      </c>
      <c r="AM961">
        <v>0</v>
      </c>
      <c r="AN961">
        <v>0</v>
      </c>
      <c r="AO961">
        <v>1430</v>
      </c>
      <c r="AP961">
        <v>0</v>
      </c>
      <c r="AQ961">
        <v>286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654792</v>
      </c>
      <c r="BG961">
        <v>0</v>
      </c>
      <c r="BH961">
        <v>52958</v>
      </c>
      <c r="BI961">
        <v>0</v>
      </c>
      <c r="BJ961">
        <v>0</v>
      </c>
      <c r="BK961">
        <v>0</v>
      </c>
      <c r="BL961">
        <v>39325</v>
      </c>
      <c r="BM961">
        <v>0</v>
      </c>
      <c r="BN961">
        <v>747075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47513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47513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607279</v>
      </c>
      <c r="CY961">
        <v>0</v>
      </c>
      <c r="CZ961">
        <v>52958</v>
      </c>
      <c r="DA961">
        <v>0</v>
      </c>
      <c r="DB961">
        <v>0</v>
      </c>
      <c r="DC961">
        <v>0</v>
      </c>
      <c r="DD961">
        <v>39325</v>
      </c>
      <c r="DE961">
        <v>0</v>
      </c>
      <c r="DF961">
        <v>699562</v>
      </c>
      <c r="DG961">
        <v>0</v>
      </c>
      <c r="DH961">
        <v>85152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 s="1" t="str">
        <f>LEFT(Data_Set[[#This Row],[YEAR_QTR]], 4) &amp; " Qtr " &amp; RIGHT(Data_Set[[#This Row],[YEAR_QTR]], 1)</f>
        <v>2016 Qtr 4</v>
      </c>
    </row>
    <row r="962" spans="1:134" x14ac:dyDescent="0.3">
      <c r="A962">
        <v>106474007</v>
      </c>
      <c r="B962" t="s">
        <v>828</v>
      </c>
      <c r="C962">
        <v>20164</v>
      </c>
      <c r="D962" s="1">
        <v>42379</v>
      </c>
      <c r="E962" s="1" t="s">
        <v>2427</v>
      </c>
      <c r="F962" t="s">
        <v>2428</v>
      </c>
      <c r="G962" t="s">
        <v>829</v>
      </c>
      <c r="H962" t="s">
        <v>2478</v>
      </c>
      <c r="I962">
        <v>203</v>
      </c>
      <c r="J962" t="s">
        <v>138</v>
      </c>
      <c r="K962" t="s">
        <v>139</v>
      </c>
      <c r="L962" t="s">
        <v>157</v>
      </c>
      <c r="M962" t="s">
        <v>2607</v>
      </c>
      <c r="N962" t="s">
        <v>831</v>
      </c>
      <c r="O962" t="s">
        <v>832</v>
      </c>
      <c r="P962" t="s">
        <v>833</v>
      </c>
      <c r="Q962" t="s">
        <v>834</v>
      </c>
      <c r="R962">
        <v>25</v>
      </c>
      <c r="S962">
        <v>25</v>
      </c>
      <c r="T962">
        <v>25</v>
      </c>
      <c r="U962">
        <v>154</v>
      </c>
      <c r="V962">
        <v>0</v>
      </c>
      <c r="W962">
        <v>124</v>
      </c>
      <c r="X962">
        <v>0</v>
      </c>
      <c r="Y962">
        <v>0</v>
      </c>
      <c r="Z962">
        <v>0</v>
      </c>
      <c r="AA962">
        <v>81</v>
      </c>
      <c r="AB962">
        <v>0</v>
      </c>
      <c r="AC962">
        <v>0</v>
      </c>
      <c r="AD962">
        <v>8</v>
      </c>
      <c r="AE962">
        <v>367</v>
      </c>
      <c r="AF962">
        <v>0</v>
      </c>
      <c r="AG962">
        <v>556</v>
      </c>
      <c r="AH962">
        <v>0</v>
      </c>
      <c r="AI962">
        <v>343</v>
      </c>
      <c r="AJ962">
        <v>0</v>
      </c>
      <c r="AK962">
        <v>0</v>
      </c>
      <c r="AL962">
        <v>0</v>
      </c>
      <c r="AM962">
        <v>239</v>
      </c>
      <c r="AN962">
        <v>0</v>
      </c>
      <c r="AO962">
        <v>0</v>
      </c>
      <c r="AP962">
        <v>24</v>
      </c>
      <c r="AQ962">
        <v>1162</v>
      </c>
      <c r="AR962">
        <v>0</v>
      </c>
      <c r="AS962">
        <v>6541</v>
      </c>
      <c r="AT962">
        <v>0</v>
      </c>
      <c r="AU962">
        <v>5079</v>
      </c>
      <c r="AV962">
        <v>0</v>
      </c>
      <c r="AW962">
        <v>0</v>
      </c>
      <c r="AX962">
        <v>0</v>
      </c>
      <c r="AY962">
        <v>3193</v>
      </c>
      <c r="AZ962">
        <v>0</v>
      </c>
      <c r="BA962">
        <v>541</v>
      </c>
      <c r="BB962">
        <v>0</v>
      </c>
      <c r="BC962">
        <v>15354</v>
      </c>
      <c r="BD962">
        <v>7283277</v>
      </c>
      <c r="BE962">
        <v>0</v>
      </c>
      <c r="BF962">
        <v>4679096</v>
      </c>
      <c r="BG962">
        <v>0</v>
      </c>
      <c r="BH962">
        <v>0</v>
      </c>
      <c r="BI962">
        <v>0</v>
      </c>
      <c r="BJ962">
        <v>3966872</v>
      </c>
      <c r="BK962">
        <v>0</v>
      </c>
      <c r="BL962">
        <v>0</v>
      </c>
      <c r="BM962">
        <v>394214</v>
      </c>
      <c r="BN962">
        <v>16323459</v>
      </c>
      <c r="BO962">
        <v>9653016</v>
      </c>
      <c r="BP962">
        <v>0</v>
      </c>
      <c r="BQ962">
        <v>6846289</v>
      </c>
      <c r="BR962">
        <v>0</v>
      </c>
      <c r="BS962">
        <v>0</v>
      </c>
      <c r="BT962">
        <v>0</v>
      </c>
      <c r="BU962">
        <v>9325290</v>
      </c>
      <c r="BV962">
        <v>0</v>
      </c>
      <c r="BW962">
        <v>734683</v>
      </c>
      <c r="BX962">
        <v>0</v>
      </c>
      <c r="BY962">
        <v>26559278</v>
      </c>
      <c r="BZ962">
        <v>1121549</v>
      </c>
      <c r="CA962">
        <v>8264570</v>
      </c>
      <c r="CB962">
        <v>0</v>
      </c>
      <c r="CC962">
        <v>10821417</v>
      </c>
      <c r="CD962">
        <v>0</v>
      </c>
      <c r="CE962">
        <v>0</v>
      </c>
      <c r="CF962">
        <v>0</v>
      </c>
      <c r="CG962">
        <v>0</v>
      </c>
      <c r="CH962">
        <v>2852916</v>
      </c>
      <c r="CI962">
        <v>0</v>
      </c>
      <c r="CJ962">
        <v>0</v>
      </c>
      <c r="CK962">
        <v>52979</v>
      </c>
      <c r="CL962">
        <v>0</v>
      </c>
      <c r="CM962">
        <v>0</v>
      </c>
      <c r="CN962">
        <v>0</v>
      </c>
      <c r="CO962">
        <v>122214</v>
      </c>
      <c r="CP962">
        <v>23235645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8671723</v>
      </c>
      <c r="CW962">
        <v>0</v>
      </c>
      <c r="CX962">
        <v>703968</v>
      </c>
      <c r="CY962">
        <v>0</v>
      </c>
      <c r="CZ962">
        <v>0</v>
      </c>
      <c r="DA962">
        <v>0</v>
      </c>
      <c r="DB962">
        <v>10270267</v>
      </c>
      <c r="DC962">
        <v>0</v>
      </c>
      <c r="DD962">
        <v>0</v>
      </c>
      <c r="DE962">
        <v>1134</v>
      </c>
      <c r="DF962">
        <v>19647092</v>
      </c>
      <c r="DG962">
        <v>179348</v>
      </c>
      <c r="DH962">
        <v>19256644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19272</v>
      </c>
      <c r="DP962">
        <v>21416097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 s="1" t="str">
        <f>LEFT(Data_Set[[#This Row],[YEAR_QTR]], 4) &amp; " Qtr " &amp; RIGHT(Data_Set[[#This Row],[YEAR_QTR]], 1)</f>
        <v>2016 Qtr 4</v>
      </c>
    </row>
    <row r="963" spans="1:134" x14ac:dyDescent="0.3">
      <c r="A963">
        <v>106301781</v>
      </c>
      <c r="B963" t="s">
        <v>835</v>
      </c>
      <c r="C963">
        <v>20164</v>
      </c>
      <c r="D963" s="1">
        <v>42379</v>
      </c>
      <c r="E963" s="1" t="s">
        <v>2427</v>
      </c>
      <c r="F963" t="s">
        <v>2428</v>
      </c>
      <c r="G963" t="s">
        <v>261</v>
      </c>
      <c r="H963" t="s">
        <v>2436</v>
      </c>
      <c r="I963">
        <v>1016</v>
      </c>
      <c r="J963" t="s">
        <v>339</v>
      </c>
      <c r="K963" t="s">
        <v>340</v>
      </c>
      <c r="L963" t="s">
        <v>140</v>
      </c>
      <c r="M963" t="s">
        <v>2608</v>
      </c>
      <c r="N963" t="s">
        <v>839</v>
      </c>
      <c r="O963" t="s">
        <v>597</v>
      </c>
      <c r="P963" t="s">
        <v>840</v>
      </c>
      <c r="Q963" t="s">
        <v>841</v>
      </c>
      <c r="R963">
        <v>1218</v>
      </c>
      <c r="S963">
        <v>1016</v>
      </c>
      <c r="T963">
        <v>201</v>
      </c>
      <c r="U963">
        <v>1</v>
      </c>
      <c r="V963">
        <v>0</v>
      </c>
      <c r="W963">
        <v>5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7</v>
      </c>
      <c r="AF963">
        <v>0</v>
      </c>
      <c r="AG963">
        <v>88</v>
      </c>
      <c r="AH963">
        <v>0</v>
      </c>
      <c r="AI963">
        <v>1800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35</v>
      </c>
      <c r="AQ963">
        <v>18123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372487</v>
      </c>
      <c r="BE963">
        <v>0</v>
      </c>
      <c r="BF963">
        <v>18830388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262941</v>
      </c>
      <c r="BN963">
        <v>19465816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5715</v>
      </c>
      <c r="CB963">
        <v>0</v>
      </c>
      <c r="CC963">
        <v>89644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1690</v>
      </c>
      <c r="CP963">
        <v>97049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366772</v>
      </c>
      <c r="CW963">
        <v>0</v>
      </c>
      <c r="CX963">
        <v>18740744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261251</v>
      </c>
      <c r="DF963">
        <v>19368767</v>
      </c>
      <c r="DG963">
        <v>0</v>
      </c>
      <c r="DH963">
        <v>29306146</v>
      </c>
      <c r="DI963">
        <v>0</v>
      </c>
      <c r="DJ963">
        <v>9937379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 s="1" t="str">
        <f>LEFT(Data_Set[[#This Row],[YEAR_QTR]], 4) &amp; " Qtr " &amp; RIGHT(Data_Set[[#This Row],[YEAR_QTR]], 1)</f>
        <v>2016 Qtr 4</v>
      </c>
    </row>
    <row r="964" spans="1:134" x14ac:dyDescent="0.3">
      <c r="A964">
        <v>106040875</v>
      </c>
      <c r="B964" t="s">
        <v>2609</v>
      </c>
      <c r="C964">
        <v>20164</v>
      </c>
      <c r="D964" s="1">
        <v>42379</v>
      </c>
      <c r="E964" s="1" t="s">
        <v>2427</v>
      </c>
      <c r="F964" t="s">
        <v>2428</v>
      </c>
      <c r="G964" t="s">
        <v>439</v>
      </c>
      <c r="H964" t="s">
        <v>2478</v>
      </c>
      <c r="I964">
        <v>220</v>
      </c>
      <c r="J964" t="s">
        <v>172</v>
      </c>
      <c r="K964" t="s">
        <v>139</v>
      </c>
      <c r="L964" t="s">
        <v>140</v>
      </c>
      <c r="M964" t="s">
        <v>2610</v>
      </c>
      <c r="N964" t="s">
        <v>2611</v>
      </c>
      <c r="O964" t="s">
        <v>2612</v>
      </c>
      <c r="P964" t="s">
        <v>2613</v>
      </c>
      <c r="Q964" t="s">
        <v>2614</v>
      </c>
      <c r="R964">
        <v>100</v>
      </c>
      <c r="S964">
        <v>100</v>
      </c>
      <c r="T964">
        <v>100</v>
      </c>
      <c r="U964">
        <v>670</v>
      </c>
      <c r="V964">
        <v>13</v>
      </c>
      <c r="W964">
        <v>32</v>
      </c>
      <c r="X964">
        <v>251</v>
      </c>
      <c r="Y964">
        <v>0</v>
      </c>
      <c r="Z964">
        <v>0</v>
      </c>
      <c r="AA964">
        <v>2</v>
      </c>
      <c r="AB964">
        <v>210</v>
      </c>
      <c r="AC964">
        <v>0</v>
      </c>
      <c r="AD964">
        <v>15</v>
      </c>
      <c r="AE964">
        <v>1193</v>
      </c>
      <c r="AF964">
        <v>0</v>
      </c>
      <c r="AG964">
        <v>2382</v>
      </c>
      <c r="AH964">
        <v>49</v>
      </c>
      <c r="AI964">
        <v>125</v>
      </c>
      <c r="AJ964">
        <v>842</v>
      </c>
      <c r="AK964">
        <v>0</v>
      </c>
      <c r="AL964">
        <v>0</v>
      </c>
      <c r="AM964">
        <v>10</v>
      </c>
      <c r="AN964">
        <v>558</v>
      </c>
      <c r="AO964">
        <v>0</v>
      </c>
      <c r="AP964">
        <v>50</v>
      </c>
      <c r="AQ964">
        <v>4016</v>
      </c>
      <c r="AR964">
        <v>0</v>
      </c>
      <c r="AS964">
        <v>37322</v>
      </c>
      <c r="AT964">
        <v>762</v>
      </c>
      <c r="AU964">
        <v>4595</v>
      </c>
      <c r="AV964">
        <v>33699</v>
      </c>
      <c r="AW964">
        <v>0</v>
      </c>
      <c r="AX964">
        <v>0</v>
      </c>
      <c r="AY964">
        <v>1205</v>
      </c>
      <c r="AZ964">
        <v>16468</v>
      </c>
      <c r="BA964">
        <v>0</v>
      </c>
      <c r="BB964">
        <v>1532</v>
      </c>
      <c r="BC964">
        <v>95583</v>
      </c>
      <c r="BD964">
        <v>63390778</v>
      </c>
      <c r="BE964">
        <v>1907943</v>
      </c>
      <c r="BF964">
        <v>2462929</v>
      </c>
      <c r="BG964">
        <v>18611083</v>
      </c>
      <c r="BH964">
        <v>0</v>
      </c>
      <c r="BI964">
        <v>0</v>
      </c>
      <c r="BJ964">
        <v>257867</v>
      </c>
      <c r="BK964">
        <v>13967287</v>
      </c>
      <c r="BL964">
        <v>0</v>
      </c>
      <c r="BM964">
        <v>1534767</v>
      </c>
      <c r="BN964">
        <v>102132654</v>
      </c>
      <c r="BO964">
        <v>88022049</v>
      </c>
      <c r="BP964">
        <v>2242351</v>
      </c>
      <c r="BQ964">
        <v>5626976</v>
      </c>
      <c r="BR964">
        <v>46393224</v>
      </c>
      <c r="BS964">
        <v>0</v>
      </c>
      <c r="BT964">
        <v>0</v>
      </c>
      <c r="BU964">
        <v>1268623</v>
      </c>
      <c r="BV964">
        <v>37503492</v>
      </c>
      <c r="BW964">
        <v>0</v>
      </c>
      <c r="BX964">
        <v>3576645</v>
      </c>
      <c r="BY964">
        <v>184633360</v>
      </c>
      <c r="BZ964">
        <v>1448725</v>
      </c>
      <c r="CA964">
        <v>131785976</v>
      </c>
      <c r="CB964">
        <v>3612313</v>
      </c>
      <c r="CC964">
        <v>6208235</v>
      </c>
      <c r="CD964">
        <v>49884639</v>
      </c>
      <c r="CE964">
        <v>0</v>
      </c>
      <c r="CF964">
        <v>0</v>
      </c>
      <c r="CG964">
        <v>0</v>
      </c>
      <c r="CH964">
        <v>1094462</v>
      </c>
      <c r="CI964">
        <v>37637732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3662689</v>
      </c>
      <c r="CP964">
        <v>235334771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19626847</v>
      </c>
      <c r="CW964">
        <v>537981</v>
      </c>
      <c r="CX964">
        <v>1881670</v>
      </c>
      <c r="CY964">
        <v>15119668</v>
      </c>
      <c r="CZ964">
        <v>0</v>
      </c>
      <c r="DA964">
        <v>0</v>
      </c>
      <c r="DB964">
        <v>432027</v>
      </c>
      <c r="DC964">
        <v>13833047</v>
      </c>
      <c r="DD964">
        <v>0</v>
      </c>
      <c r="DE964">
        <v>3</v>
      </c>
      <c r="DF964">
        <v>51431243</v>
      </c>
      <c r="DG964">
        <v>375970</v>
      </c>
      <c r="DH964">
        <v>50965070</v>
      </c>
      <c r="DI964">
        <v>0</v>
      </c>
      <c r="DJ964">
        <v>1115228</v>
      </c>
      <c r="DK964">
        <v>0</v>
      </c>
      <c r="DL964">
        <v>0</v>
      </c>
      <c r="DM964">
        <v>0</v>
      </c>
      <c r="DN964">
        <v>0</v>
      </c>
      <c r="DO964">
        <v>886438</v>
      </c>
      <c r="DP964">
        <v>59524677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 s="1" t="str">
        <f>LEFT(Data_Set[[#This Row],[YEAR_QTR]], 4) &amp; " Qtr " &amp; RIGHT(Data_Set[[#This Row],[YEAR_QTR]], 1)</f>
        <v>2016 Qtr 4</v>
      </c>
    </row>
    <row r="965" spans="1:134" x14ac:dyDescent="0.3">
      <c r="A965">
        <v>106190298</v>
      </c>
      <c r="B965" t="s">
        <v>2615</v>
      </c>
      <c r="C965">
        <v>20164</v>
      </c>
      <c r="D965" s="1">
        <v>42379</v>
      </c>
      <c r="E965" s="1" t="s">
        <v>2427</v>
      </c>
      <c r="F965" t="s">
        <v>2428</v>
      </c>
      <c r="G965" t="s">
        <v>170</v>
      </c>
      <c r="H965" t="s">
        <v>2441</v>
      </c>
      <c r="I965">
        <v>915</v>
      </c>
      <c r="J965" t="s">
        <v>138</v>
      </c>
      <c r="K965" t="s">
        <v>139</v>
      </c>
      <c r="L965" t="s">
        <v>140</v>
      </c>
      <c r="M965" t="s">
        <v>2616</v>
      </c>
      <c r="N965" t="s">
        <v>778</v>
      </c>
      <c r="O965" t="s">
        <v>779</v>
      </c>
      <c r="P965" t="s">
        <v>780</v>
      </c>
      <c r="Q965" t="s">
        <v>781</v>
      </c>
      <c r="R965">
        <v>105</v>
      </c>
      <c r="S965">
        <v>105</v>
      </c>
      <c r="T965">
        <v>72</v>
      </c>
      <c r="U965">
        <v>514</v>
      </c>
      <c r="V965">
        <v>313</v>
      </c>
      <c r="W965">
        <v>98</v>
      </c>
      <c r="X965">
        <v>224</v>
      </c>
      <c r="Y965">
        <v>0</v>
      </c>
      <c r="Z965">
        <v>0</v>
      </c>
      <c r="AA965">
        <v>7</v>
      </c>
      <c r="AB965">
        <v>349</v>
      </c>
      <c r="AC965">
        <v>14</v>
      </c>
      <c r="AD965">
        <v>95</v>
      </c>
      <c r="AE965">
        <v>1614</v>
      </c>
      <c r="AF965">
        <v>0</v>
      </c>
      <c r="AG965">
        <v>1319</v>
      </c>
      <c r="AH965">
        <v>1081</v>
      </c>
      <c r="AI965">
        <v>382</v>
      </c>
      <c r="AJ965">
        <v>735</v>
      </c>
      <c r="AK965">
        <v>0</v>
      </c>
      <c r="AL965">
        <v>0</v>
      </c>
      <c r="AM965">
        <v>24</v>
      </c>
      <c r="AN965">
        <v>966</v>
      </c>
      <c r="AO965">
        <v>25</v>
      </c>
      <c r="AP965">
        <v>171</v>
      </c>
      <c r="AQ965">
        <v>4703</v>
      </c>
      <c r="AR965">
        <v>0</v>
      </c>
      <c r="AS965">
        <v>2788</v>
      </c>
      <c r="AT965">
        <v>1661</v>
      </c>
      <c r="AU965">
        <v>869</v>
      </c>
      <c r="AV965">
        <v>3610</v>
      </c>
      <c r="AW965">
        <v>0</v>
      </c>
      <c r="AX965">
        <v>0</v>
      </c>
      <c r="AY965">
        <v>248</v>
      </c>
      <c r="AZ965">
        <v>4492</v>
      </c>
      <c r="BA965">
        <v>58</v>
      </c>
      <c r="BB965">
        <v>822</v>
      </c>
      <c r="BC965">
        <v>14548</v>
      </c>
      <c r="BD965">
        <v>10918556</v>
      </c>
      <c r="BE965">
        <v>11403468</v>
      </c>
      <c r="BF965">
        <v>3584285</v>
      </c>
      <c r="BG965">
        <v>6331127</v>
      </c>
      <c r="BH965">
        <v>0</v>
      </c>
      <c r="BI965">
        <v>0</v>
      </c>
      <c r="BJ965">
        <v>168788</v>
      </c>
      <c r="BK965">
        <v>8358921</v>
      </c>
      <c r="BL965">
        <v>107313</v>
      </c>
      <c r="BM965">
        <v>1561552</v>
      </c>
      <c r="BN965">
        <v>42434010</v>
      </c>
      <c r="BO965">
        <v>6268779</v>
      </c>
      <c r="BP965">
        <v>5774121</v>
      </c>
      <c r="BQ965">
        <v>1907597</v>
      </c>
      <c r="BR965">
        <v>8248547</v>
      </c>
      <c r="BS965">
        <v>0</v>
      </c>
      <c r="BT965">
        <v>0</v>
      </c>
      <c r="BU965">
        <v>441684</v>
      </c>
      <c r="BV965">
        <v>10178188</v>
      </c>
      <c r="BW965">
        <v>57589</v>
      </c>
      <c r="BX965">
        <v>1557055</v>
      </c>
      <c r="BY965">
        <v>34433560</v>
      </c>
      <c r="BZ965">
        <v>754317</v>
      </c>
      <c r="CA965">
        <v>12995107</v>
      </c>
      <c r="CB965">
        <v>11954370</v>
      </c>
      <c r="CC965">
        <v>3941308</v>
      </c>
      <c r="CD965">
        <v>9743699</v>
      </c>
      <c r="CE965">
        <v>0</v>
      </c>
      <c r="CF965">
        <v>0</v>
      </c>
      <c r="CG965">
        <v>0</v>
      </c>
      <c r="CH965">
        <v>468171</v>
      </c>
      <c r="CI965">
        <v>9805134</v>
      </c>
      <c r="CJ965">
        <v>0</v>
      </c>
      <c r="CK965">
        <v>164902</v>
      </c>
      <c r="CL965">
        <v>0</v>
      </c>
      <c r="CM965">
        <v>0</v>
      </c>
      <c r="CN965">
        <v>0</v>
      </c>
      <c r="CO965">
        <v>1149110</v>
      </c>
      <c r="CP965">
        <v>50976118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4192228</v>
      </c>
      <c r="CW965">
        <v>5223219</v>
      </c>
      <c r="CX965">
        <v>1550574</v>
      </c>
      <c r="CY965">
        <v>4835975</v>
      </c>
      <c r="CZ965">
        <v>0</v>
      </c>
      <c r="DA965">
        <v>0</v>
      </c>
      <c r="DB965">
        <v>142301</v>
      </c>
      <c r="DC965">
        <v>8731975</v>
      </c>
      <c r="DD965">
        <v>0</v>
      </c>
      <c r="DE965">
        <v>1215180</v>
      </c>
      <c r="DF965">
        <v>25891452</v>
      </c>
      <c r="DG965">
        <v>229568</v>
      </c>
      <c r="DH965">
        <v>22804933</v>
      </c>
      <c r="DI965">
        <v>0</v>
      </c>
      <c r="DJ965">
        <v>-396379</v>
      </c>
      <c r="DK965">
        <v>0</v>
      </c>
      <c r="DL965">
        <v>0</v>
      </c>
      <c r="DM965">
        <v>0</v>
      </c>
      <c r="DN965">
        <v>0</v>
      </c>
      <c r="DO965">
        <v>3490571</v>
      </c>
      <c r="DP965">
        <v>35122083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 s="1" t="str">
        <f>LEFT(Data_Set[[#This Row],[YEAR_QTR]], 4) &amp; " Qtr " &amp; RIGHT(Data_Set[[#This Row],[YEAR_QTR]], 1)</f>
        <v>2016 Qtr 4</v>
      </c>
    </row>
    <row r="966" spans="1:134" x14ac:dyDescent="0.3">
      <c r="A966">
        <v>106301357</v>
      </c>
      <c r="B966" t="s">
        <v>2617</v>
      </c>
      <c r="C966">
        <v>20164</v>
      </c>
      <c r="D966" s="1">
        <v>42379</v>
      </c>
      <c r="E966" s="1" t="s">
        <v>2427</v>
      </c>
      <c r="F966" t="s">
        <v>2428</v>
      </c>
      <c r="G966" t="s">
        <v>261</v>
      </c>
      <c r="H966" t="s">
        <v>2436</v>
      </c>
      <c r="I966">
        <v>1015</v>
      </c>
      <c r="J966" t="s">
        <v>298</v>
      </c>
      <c r="K966" t="s">
        <v>139</v>
      </c>
      <c r="L966" t="s">
        <v>140</v>
      </c>
      <c r="M966" t="s">
        <v>2618</v>
      </c>
      <c r="N966" t="s">
        <v>844</v>
      </c>
      <c r="O966" t="s">
        <v>818</v>
      </c>
      <c r="P966" t="s">
        <v>819</v>
      </c>
      <c r="Q966" t="s">
        <v>2042</v>
      </c>
      <c r="R966">
        <v>177</v>
      </c>
      <c r="S966">
        <v>177</v>
      </c>
      <c r="T966">
        <v>52</v>
      </c>
      <c r="U966">
        <v>129</v>
      </c>
      <c r="V966">
        <v>212</v>
      </c>
      <c r="W966">
        <v>1</v>
      </c>
      <c r="X966">
        <v>144</v>
      </c>
      <c r="Y966">
        <v>0</v>
      </c>
      <c r="Z966">
        <v>0</v>
      </c>
      <c r="AA966">
        <v>3</v>
      </c>
      <c r="AB966">
        <v>18</v>
      </c>
      <c r="AC966">
        <v>0</v>
      </c>
      <c r="AD966">
        <v>1</v>
      </c>
      <c r="AE966">
        <v>508</v>
      </c>
      <c r="AF966">
        <v>0</v>
      </c>
      <c r="AG966">
        <v>558</v>
      </c>
      <c r="AH966">
        <v>693</v>
      </c>
      <c r="AI966">
        <v>777</v>
      </c>
      <c r="AJ966">
        <v>2379</v>
      </c>
      <c r="AK966">
        <v>0</v>
      </c>
      <c r="AL966">
        <v>0</v>
      </c>
      <c r="AM966">
        <v>5</v>
      </c>
      <c r="AN966">
        <v>43</v>
      </c>
      <c r="AO966">
        <v>0</v>
      </c>
      <c r="AP966">
        <v>4</v>
      </c>
      <c r="AQ966">
        <v>4459</v>
      </c>
      <c r="AR966">
        <v>0</v>
      </c>
      <c r="AS966">
        <v>19</v>
      </c>
      <c r="AT966">
        <v>152</v>
      </c>
      <c r="AU966">
        <v>0</v>
      </c>
      <c r="AV966">
        <v>108</v>
      </c>
      <c r="AW966">
        <v>0</v>
      </c>
      <c r="AX966">
        <v>0</v>
      </c>
      <c r="AY966">
        <v>4</v>
      </c>
      <c r="AZ966">
        <v>33</v>
      </c>
      <c r="BA966">
        <v>0</v>
      </c>
      <c r="BB966">
        <v>1</v>
      </c>
      <c r="BC966">
        <v>317</v>
      </c>
      <c r="BD966">
        <v>7386439</v>
      </c>
      <c r="BE966">
        <v>12549495</v>
      </c>
      <c r="BF966">
        <v>5898003</v>
      </c>
      <c r="BG966">
        <v>24400365</v>
      </c>
      <c r="BH966">
        <v>0</v>
      </c>
      <c r="BI966">
        <v>0</v>
      </c>
      <c r="BJ966">
        <v>105200</v>
      </c>
      <c r="BK966">
        <v>902555</v>
      </c>
      <c r="BL966">
        <v>0</v>
      </c>
      <c r="BM966">
        <v>93441</v>
      </c>
      <c r="BN966">
        <v>51335498</v>
      </c>
      <c r="BO966">
        <v>383702</v>
      </c>
      <c r="BP966">
        <v>2185888</v>
      </c>
      <c r="BQ966">
        <v>0</v>
      </c>
      <c r="BR966">
        <v>1832364</v>
      </c>
      <c r="BS966">
        <v>0</v>
      </c>
      <c r="BT966">
        <v>0</v>
      </c>
      <c r="BU966">
        <v>60215</v>
      </c>
      <c r="BV966">
        <v>319150</v>
      </c>
      <c r="BW966">
        <v>0</v>
      </c>
      <c r="BX966">
        <v>150</v>
      </c>
      <c r="BY966">
        <v>4781469</v>
      </c>
      <c r="BZ966">
        <v>78468</v>
      </c>
      <c r="CA966">
        <v>6480199</v>
      </c>
      <c r="CB966">
        <v>12281993</v>
      </c>
      <c r="CC966">
        <v>5409271</v>
      </c>
      <c r="CD966">
        <v>24024170</v>
      </c>
      <c r="CE966">
        <v>0</v>
      </c>
      <c r="CF966">
        <v>0</v>
      </c>
      <c r="CG966">
        <v>0</v>
      </c>
      <c r="CH966">
        <v>64526</v>
      </c>
      <c r="CI966">
        <v>715259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47695</v>
      </c>
      <c r="CP966">
        <v>49101581</v>
      </c>
      <c r="CQ966">
        <v>5939485</v>
      </c>
      <c r="CR966">
        <v>0</v>
      </c>
      <c r="CS966">
        <v>0</v>
      </c>
      <c r="CT966">
        <v>0</v>
      </c>
      <c r="CU966">
        <v>5939485</v>
      </c>
      <c r="CV966">
        <v>1289942</v>
      </c>
      <c r="CW966">
        <v>8348829</v>
      </c>
      <c r="CX966">
        <v>488861</v>
      </c>
      <c r="CY966">
        <v>2175949</v>
      </c>
      <c r="CZ966">
        <v>0</v>
      </c>
      <c r="DA966">
        <v>0</v>
      </c>
      <c r="DB966">
        <v>95981</v>
      </c>
      <c r="DC966">
        <v>506446</v>
      </c>
      <c r="DD966">
        <v>0</v>
      </c>
      <c r="DE966">
        <v>48863</v>
      </c>
      <c r="DF966">
        <v>12954871</v>
      </c>
      <c r="DG966">
        <v>495882</v>
      </c>
      <c r="DH966">
        <v>1585359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1590111</v>
      </c>
      <c r="DP966">
        <v>24366139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 s="1" t="str">
        <f>LEFT(Data_Set[[#This Row],[YEAR_QTR]], 4) &amp; " Qtr " &amp; RIGHT(Data_Set[[#This Row],[YEAR_QTR]], 1)</f>
        <v>2016 Qtr 4</v>
      </c>
    </row>
    <row r="967" spans="1:134" x14ac:dyDescent="0.3">
      <c r="A967">
        <v>106301175</v>
      </c>
      <c r="B967" t="s">
        <v>2619</v>
      </c>
      <c r="C967">
        <v>20164</v>
      </c>
      <c r="D967" s="1">
        <v>42379</v>
      </c>
      <c r="E967" s="1" t="s">
        <v>2427</v>
      </c>
      <c r="F967" t="s">
        <v>2428</v>
      </c>
      <c r="G967" t="s">
        <v>261</v>
      </c>
      <c r="H967" t="s">
        <v>2436</v>
      </c>
      <c r="I967">
        <v>1014</v>
      </c>
      <c r="J967" t="s">
        <v>298</v>
      </c>
      <c r="K967" t="s">
        <v>139</v>
      </c>
      <c r="L967" t="s">
        <v>140</v>
      </c>
      <c r="M967" t="s">
        <v>2620</v>
      </c>
      <c r="N967" t="s">
        <v>847</v>
      </c>
      <c r="O967" t="s">
        <v>848</v>
      </c>
      <c r="P967" t="s">
        <v>849</v>
      </c>
      <c r="Q967" t="s">
        <v>2621</v>
      </c>
      <c r="R967">
        <v>400</v>
      </c>
      <c r="S967">
        <v>400</v>
      </c>
      <c r="T967">
        <v>229</v>
      </c>
      <c r="U967">
        <v>904</v>
      </c>
      <c r="V967">
        <v>459</v>
      </c>
      <c r="W967">
        <v>376</v>
      </c>
      <c r="X967">
        <v>1573</v>
      </c>
      <c r="Y967">
        <v>4</v>
      </c>
      <c r="Z967">
        <v>0</v>
      </c>
      <c r="AA967">
        <v>13</v>
      </c>
      <c r="AB967">
        <v>749</v>
      </c>
      <c r="AC967">
        <v>5</v>
      </c>
      <c r="AD967">
        <v>561</v>
      </c>
      <c r="AE967">
        <v>4644</v>
      </c>
      <c r="AF967">
        <v>0</v>
      </c>
      <c r="AG967">
        <v>5953</v>
      </c>
      <c r="AH967">
        <v>2058</v>
      </c>
      <c r="AI967">
        <v>2141</v>
      </c>
      <c r="AJ967">
        <v>6231</v>
      </c>
      <c r="AK967">
        <v>20</v>
      </c>
      <c r="AL967">
        <v>0</v>
      </c>
      <c r="AM967">
        <v>35</v>
      </c>
      <c r="AN967">
        <v>3100</v>
      </c>
      <c r="AO967">
        <v>25</v>
      </c>
      <c r="AP967">
        <v>1479</v>
      </c>
      <c r="AQ967">
        <v>21042</v>
      </c>
      <c r="AR967">
        <v>0</v>
      </c>
      <c r="AS967">
        <v>2014</v>
      </c>
      <c r="AT967">
        <v>1512</v>
      </c>
      <c r="AU967">
        <v>945</v>
      </c>
      <c r="AV967">
        <v>8517</v>
      </c>
      <c r="AW967">
        <v>6</v>
      </c>
      <c r="AX967">
        <v>0</v>
      </c>
      <c r="AY967">
        <v>381</v>
      </c>
      <c r="AZ967">
        <v>3031</v>
      </c>
      <c r="BA967">
        <v>61</v>
      </c>
      <c r="BB967">
        <v>757</v>
      </c>
      <c r="BC967">
        <v>17224</v>
      </c>
      <c r="BD967">
        <v>115040201</v>
      </c>
      <c r="BE967">
        <v>49957492</v>
      </c>
      <c r="BF967">
        <v>30992993</v>
      </c>
      <c r="BG967">
        <v>118885042</v>
      </c>
      <c r="BH967">
        <v>427826</v>
      </c>
      <c r="BI967">
        <v>0</v>
      </c>
      <c r="BJ967">
        <v>683465</v>
      </c>
      <c r="BK967">
        <v>61835175</v>
      </c>
      <c r="BL967">
        <v>611471</v>
      </c>
      <c r="BM967">
        <v>19730408</v>
      </c>
      <c r="BN967">
        <v>398164073</v>
      </c>
      <c r="BO967">
        <v>27009830</v>
      </c>
      <c r="BP967">
        <v>21717474</v>
      </c>
      <c r="BQ967">
        <v>6370053</v>
      </c>
      <c r="BR967">
        <v>74564705</v>
      </c>
      <c r="BS967">
        <v>25392</v>
      </c>
      <c r="BT967">
        <v>0</v>
      </c>
      <c r="BU967">
        <v>925748</v>
      </c>
      <c r="BV967">
        <v>29808293</v>
      </c>
      <c r="BW967">
        <v>497298</v>
      </c>
      <c r="BX967">
        <v>4114973</v>
      </c>
      <c r="BY967">
        <v>165033766</v>
      </c>
      <c r="BZ967">
        <v>1954701</v>
      </c>
      <c r="CA967">
        <v>123500408</v>
      </c>
      <c r="CB967">
        <v>62763184</v>
      </c>
      <c r="CC967">
        <v>28967376</v>
      </c>
      <c r="CD967">
        <v>166929253</v>
      </c>
      <c r="CE967">
        <v>-4461287</v>
      </c>
      <c r="CF967">
        <v>415389</v>
      </c>
      <c r="CG967">
        <v>0</v>
      </c>
      <c r="CH967">
        <v>1095861</v>
      </c>
      <c r="CI967">
        <v>65151984</v>
      </c>
      <c r="CJ967">
        <v>0</v>
      </c>
      <c r="CK967">
        <v>1020663</v>
      </c>
      <c r="CL967">
        <v>0</v>
      </c>
      <c r="CM967">
        <v>0</v>
      </c>
      <c r="CN967">
        <v>0</v>
      </c>
      <c r="CO967">
        <v>20717485</v>
      </c>
      <c r="CP967">
        <v>468055017</v>
      </c>
      <c r="CQ967">
        <v>1116070</v>
      </c>
      <c r="CR967">
        <v>32729140</v>
      </c>
      <c r="CS967">
        <v>0</v>
      </c>
      <c r="CT967">
        <v>0</v>
      </c>
      <c r="CU967">
        <v>33845210</v>
      </c>
      <c r="CV967">
        <v>18549623</v>
      </c>
      <c r="CW967">
        <v>10027852</v>
      </c>
      <c r="CX967">
        <v>12856957</v>
      </c>
      <c r="CY967">
        <v>59249634</v>
      </c>
      <c r="CZ967">
        <v>37829</v>
      </c>
      <c r="DA967">
        <v>0</v>
      </c>
      <c r="DB967">
        <v>491048</v>
      </c>
      <c r="DC967">
        <v>25420459</v>
      </c>
      <c r="DD967">
        <v>88106</v>
      </c>
      <c r="DE967">
        <v>2266524</v>
      </c>
      <c r="DF967">
        <v>128988032</v>
      </c>
      <c r="DG967">
        <v>714917</v>
      </c>
      <c r="DH967">
        <v>110881121</v>
      </c>
      <c r="DI967">
        <v>0</v>
      </c>
      <c r="DJ967">
        <v>-164278</v>
      </c>
      <c r="DK967">
        <v>0</v>
      </c>
      <c r="DL967">
        <v>0</v>
      </c>
      <c r="DM967">
        <v>0</v>
      </c>
      <c r="DN967">
        <v>0</v>
      </c>
      <c r="DO967">
        <v>4097431</v>
      </c>
      <c r="DP967">
        <v>87367355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15354067</v>
      </c>
      <c r="EB967">
        <v>4611199</v>
      </c>
      <c r="EC967">
        <v>34905756</v>
      </c>
      <c r="ED967" s="1" t="str">
        <f>LEFT(Data_Set[[#This Row],[YEAR_QTR]], 4) &amp; " Qtr " &amp; RIGHT(Data_Set[[#This Row],[YEAR_QTR]], 1)</f>
        <v>2016 Qtr 4</v>
      </c>
    </row>
    <row r="968" spans="1:134" x14ac:dyDescent="0.3">
      <c r="A968">
        <v>106230949</v>
      </c>
      <c r="B968" t="s">
        <v>2622</v>
      </c>
      <c r="C968">
        <v>20164</v>
      </c>
      <c r="D968" s="1">
        <v>42379</v>
      </c>
      <c r="E968" s="1" t="s">
        <v>2427</v>
      </c>
      <c r="F968" t="s">
        <v>2428</v>
      </c>
      <c r="G968" t="s">
        <v>186</v>
      </c>
      <c r="H968" t="s">
        <v>2478</v>
      </c>
      <c r="I968">
        <v>112</v>
      </c>
      <c r="J968" t="s">
        <v>138</v>
      </c>
      <c r="K968" t="s">
        <v>139</v>
      </c>
      <c r="L968" t="s">
        <v>157</v>
      </c>
      <c r="M968" t="s">
        <v>2623</v>
      </c>
      <c r="N968" t="s">
        <v>2624</v>
      </c>
      <c r="O968" t="s">
        <v>189</v>
      </c>
      <c r="P968" t="s">
        <v>190</v>
      </c>
      <c r="Q968" t="s">
        <v>2625</v>
      </c>
      <c r="R968">
        <v>25</v>
      </c>
      <c r="S968">
        <v>25</v>
      </c>
      <c r="T968">
        <v>21</v>
      </c>
      <c r="U968">
        <v>225</v>
      </c>
      <c r="V968">
        <v>13</v>
      </c>
      <c r="W968">
        <v>13</v>
      </c>
      <c r="X968">
        <v>67</v>
      </c>
      <c r="Y968">
        <v>0</v>
      </c>
      <c r="Z968">
        <v>0</v>
      </c>
      <c r="AA968">
        <v>11</v>
      </c>
      <c r="AB968">
        <v>48</v>
      </c>
      <c r="AC968">
        <v>0</v>
      </c>
      <c r="AD968">
        <v>2</v>
      </c>
      <c r="AE968">
        <v>379</v>
      </c>
      <c r="AF968">
        <v>0</v>
      </c>
      <c r="AG968">
        <v>960</v>
      </c>
      <c r="AH968">
        <v>53</v>
      </c>
      <c r="AI968">
        <v>30</v>
      </c>
      <c r="AJ968">
        <v>284</v>
      </c>
      <c r="AK968">
        <v>0</v>
      </c>
      <c r="AL968">
        <v>0</v>
      </c>
      <c r="AM968">
        <v>28</v>
      </c>
      <c r="AN968">
        <v>172</v>
      </c>
      <c r="AO968">
        <v>0</v>
      </c>
      <c r="AP968">
        <v>6</v>
      </c>
      <c r="AQ968">
        <v>1533</v>
      </c>
      <c r="AR968">
        <v>0</v>
      </c>
      <c r="AS968">
        <v>3936</v>
      </c>
      <c r="AT968">
        <v>223</v>
      </c>
      <c r="AU968">
        <v>311</v>
      </c>
      <c r="AV968">
        <v>3060</v>
      </c>
      <c r="AW968">
        <v>0</v>
      </c>
      <c r="AX968">
        <v>0</v>
      </c>
      <c r="AY968">
        <v>484</v>
      </c>
      <c r="AZ968">
        <v>2423</v>
      </c>
      <c r="BA968">
        <v>0</v>
      </c>
      <c r="BB968">
        <v>410</v>
      </c>
      <c r="BC968">
        <v>10847</v>
      </c>
      <c r="BD968">
        <v>13550803</v>
      </c>
      <c r="BE968">
        <v>802999</v>
      </c>
      <c r="BF968">
        <v>514179</v>
      </c>
      <c r="BG968">
        <v>3562625</v>
      </c>
      <c r="BH968">
        <v>0</v>
      </c>
      <c r="BI968">
        <v>0</v>
      </c>
      <c r="BJ968">
        <v>885911</v>
      </c>
      <c r="BK968">
        <v>3092406</v>
      </c>
      <c r="BL968">
        <v>0</v>
      </c>
      <c r="BM968">
        <v>48971</v>
      </c>
      <c r="BN968">
        <v>22457894</v>
      </c>
      <c r="BO968">
        <v>5804181</v>
      </c>
      <c r="BP968">
        <v>341065</v>
      </c>
      <c r="BQ968">
        <v>732977</v>
      </c>
      <c r="BR968">
        <v>5623610</v>
      </c>
      <c r="BS968">
        <v>0</v>
      </c>
      <c r="BT968">
        <v>0</v>
      </c>
      <c r="BU968">
        <v>931203</v>
      </c>
      <c r="BV968">
        <v>3734883</v>
      </c>
      <c r="BW968">
        <v>0</v>
      </c>
      <c r="BX968">
        <v>906449</v>
      </c>
      <c r="BY968">
        <v>18074368</v>
      </c>
      <c r="BZ968">
        <v>-307398</v>
      </c>
      <c r="CA968">
        <v>11671254</v>
      </c>
      <c r="CB968">
        <v>856352</v>
      </c>
      <c r="CC968">
        <v>999241</v>
      </c>
      <c r="CD968">
        <v>7327885</v>
      </c>
      <c r="CE968">
        <v>0</v>
      </c>
      <c r="CF968">
        <v>0</v>
      </c>
      <c r="CG968">
        <v>0</v>
      </c>
      <c r="CH968">
        <v>1140604</v>
      </c>
      <c r="CI968">
        <v>3871069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925829</v>
      </c>
      <c r="CP968">
        <v>26484836</v>
      </c>
      <c r="CQ968">
        <v>0</v>
      </c>
      <c r="CR968">
        <v>791271</v>
      </c>
      <c r="CS968">
        <v>0</v>
      </c>
      <c r="CT968">
        <v>0</v>
      </c>
      <c r="CU968">
        <v>791271</v>
      </c>
      <c r="CV968">
        <v>7736801</v>
      </c>
      <c r="CW968">
        <v>310711</v>
      </c>
      <c r="CX968">
        <v>280828</v>
      </c>
      <c r="CY968">
        <v>2833440</v>
      </c>
      <c r="CZ968">
        <v>0</v>
      </c>
      <c r="DA968">
        <v>0</v>
      </c>
      <c r="DB968">
        <v>686846</v>
      </c>
      <c r="DC968">
        <v>2945607</v>
      </c>
      <c r="DD968">
        <v>0</v>
      </c>
      <c r="DE968">
        <v>44464</v>
      </c>
      <c r="DF968">
        <v>14838697</v>
      </c>
      <c r="DG968">
        <v>144522</v>
      </c>
      <c r="DH968">
        <v>15949565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62387057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 s="1" t="str">
        <f>LEFT(Data_Set[[#This Row],[YEAR_QTR]], 4) &amp; " Qtr " &amp; RIGHT(Data_Set[[#This Row],[YEAR_QTR]], 1)</f>
        <v>2016 Qtr 4</v>
      </c>
    </row>
    <row r="969" spans="1:134" x14ac:dyDescent="0.3">
      <c r="A969">
        <v>106014034</v>
      </c>
      <c r="B969" t="s">
        <v>851</v>
      </c>
      <c r="C969">
        <v>20164</v>
      </c>
      <c r="D969" s="1">
        <v>42379</v>
      </c>
      <c r="E969" s="1" t="s">
        <v>2427</v>
      </c>
      <c r="F969" t="s">
        <v>2428</v>
      </c>
      <c r="G969" t="s">
        <v>270</v>
      </c>
      <c r="H969" t="s">
        <v>2438</v>
      </c>
      <c r="I969">
        <v>421</v>
      </c>
      <c r="J969" t="s">
        <v>298</v>
      </c>
      <c r="K969" t="s">
        <v>139</v>
      </c>
      <c r="L969" t="s">
        <v>140</v>
      </c>
      <c r="M969" t="s">
        <v>2626</v>
      </c>
      <c r="N969" t="s">
        <v>853</v>
      </c>
      <c r="O969" t="s">
        <v>854</v>
      </c>
      <c r="P969" t="s">
        <v>855</v>
      </c>
      <c r="Q969" t="s">
        <v>2627</v>
      </c>
      <c r="R969">
        <v>148</v>
      </c>
      <c r="S969">
        <v>148</v>
      </c>
      <c r="T969">
        <v>148</v>
      </c>
      <c r="U969">
        <v>236</v>
      </c>
      <c r="V969">
        <v>39</v>
      </c>
      <c r="W969">
        <v>181</v>
      </c>
      <c r="X969">
        <v>0</v>
      </c>
      <c r="Y969">
        <v>0</v>
      </c>
      <c r="Z969">
        <v>0</v>
      </c>
      <c r="AA969">
        <v>194</v>
      </c>
      <c r="AB969">
        <v>789</v>
      </c>
      <c r="AC969">
        <v>0</v>
      </c>
      <c r="AD969">
        <v>1</v>
      </c>
      <c r="AE969">
        <v>1440</v>
      </c>
      <c r="AF969">
        <v>0</v>
      </c>
      <c r="AG969">
        <v>2315</v>
      </c>
      <c r="AH969">
        <v>276</v>
      </c>
      <c r="AI969">
        <v>1300</v>
      </c>
      <c r="AJ969">
        <v>0</v>
      </c>
      <c r="AK969">
        <v>0</v>
      </c>
      <c r="AL969">
        <v>0</v>
      </c>
      <c r="AM969">
        <v>1320</v>
      </c>
      <c r="AN969">
        <v>4846</v>
      </c>
      <c r="AO969">
        <v>7</v>
      </c>
      <c r="AP969">
        <v>9</v>
      </c>
      <c r="AQ969">
        <v>10073</v>
      </c>
      <c r="AR969">
        <v>0</v>
      </c>
      <c r="AS969">
        <v>259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536</v>
      </c>
      <c r="AZ969">
        <v>1509</v>
      </c>
      <c r="BA969">
        <v>0</v>
      </c>
      <c r="BB969">
        <v>0</v>
      </c>
      <c r="BC969">
        <v>2304</v>
      </c>
      <c r="BD969">
        <v>5556000</v>
      </c>
      <c r="BE969">
        <v>662400</v>
      </c>
      <c r="BF969">
        <v>3120000</v>
      </c>
      <c r="BG969">
        <v>0</v>
      </c>
      <c r="BH969">
        <v>0</v>
      </c>
      <c r="BI969">
        <v>0</v>
      </c>
      <c r="BJ969">
        <v>3168000</v>
      </c>
      <c r="BK969">
        <v>11625442</v>
      </c>
      <c r="BL969">
        <v>16958</v>
      </c>
      <c r="BM969">
        <v>21600</v>
      </c>
      <c r="BN969">
        <v>24170400</v>
      </c>
      <c r="BO969">
        <v>16211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336700</v>
      </c>
      <c r="BV969">
        <v>947830</v>
      </c>
      <c r="BW969">
        <v>0</v>
      </c>
      <c r="BX969">
        <v>0</v>
      </c>
      <c r="BY969">
        <v>1446640</v>
      </c>
      <c r="BZ969">
        <v>133539</v>
      </c>
      <c r="CA969">
        <v>2769463</v>
      </c>
      <c r="CB969">
        <v>400664</v>
      </c>
      <c r="CC969">
        <v>1560476</v>
      </c>
      <c r="CD969">
        <v>0</v>
      </c>
      <c r="CE969">
        <v>0</v>
      </c>
      <c r="CF969">
        <v>0</v>
      </c>
      <c r="CG969">
        <v>0</v>
      </c>
      <c r="CH969">
        <v>1599070</v>
      </c>
      <c r="CI969">
        <v>5668947</v>
      </c>
      <c r="CJ969">
        <v>0</v>
      </c>
      <c r="CK969">
        <v>16958</v>
      </c>
      <c r="CL969">
        <v>0</v>
      </c>
      <c r="CM969">
        <v>0</v>
      </c>
      <c r="CN969">
        <v>0</v>
      </c>
      <c r="CO969">
        <v>0</v>
      </c>
      <c r="CP969">
        <v>12149117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2815108</v>
      </c>
      <c r="CW969">
        <v>261736</v>
      </c>
      <c r="CX969">
        <v>1559524</v>
      </c>
      <c r="CY969">
        <v>0</v>
      </c>
      <c r="CZ969">
        <v>0</v>
      </c>
      <c r="DA969">
        <v>0</v>
      </c>
      <c r="DB969">
        <v>1905630</v>
      </c>
      <c r="DC969">
        <v>6904325</v>
      </c>
      <c r="DD969">
        <v>0</v>
      </c>
      <c r="DE969">
        <v>21600</v>
      </c>
      <c r="DF969">
        <v>13467923</v>
      </c>
      <c r="DG969">
        <v>1254</v>
      </c>
      <c r="DH969">
        <v>8122388</v>
      </c>
      <c r="DI969">
        <v>364906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108480</v>
      </c>
      <c r="DP969">
        <v>33894252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 s="1" t="str">
        <f>LEFT(Data_Set[[#This Row],[YEAR_QTR]], 4) &amp; " Qtr " &amp; RIGHT(Data_Set[[#This Row],[YEAR_QTR]], 1)</f>
        <v>2016 Qtr 4</v>
      </c>
    </row>
    <row r="970" spans="1:134" x14ac:dyDescent="0.3">
      <c r="A970">
        <v>106400480</v>
      </c>
      <c r="B970" t="s">
        <v>857</v>
      </c>
      <c r="C970">
        <v>20164</v>
      </c>
      <c r="D970" s="1">
        <v>42379</v>
      </c>
      <c r="E970" s="1" t="s">
        <v>2427</v>
      </c>
      <c r="F970" t="s">
        <v>2428</v>
      </c>
      <c r="G970" t="s">
        <v>337</v>
      </c>
      <c r="H970" t="s">
        <v>2459</v>
      </c>
      <c r="I970">
        <v>801</v>
      </c>
      <c r="J970" t="s">
        <v>138</v>
      </c>
      <c r="K970" t="s">
        <v>139</v>
      </c>
      <c r="L970" t="s">
        <v>140</v>
      </c>
      <c r="M970" t="s">
        <v>2628</v>
      </c>
      <c r="N970" t="s">
        <v>859</v>
      </c>
      <c r="O970" t="s">
        <v>860</v>
      </c>
      <c r="P970" t="s">
        <v>861</v>
      </c>
      <c r="Q970" t="s">
        <v>862</v>
      </c>
      <c r="R970">
        <v>98</v>
      </c>
      <c r="S970">
        <v>98</v>
      </c>
      <c r="T970">
        <v>45</v>
      </c>
      <c r="U970">
        <v>525</v>
      </c>
      <c r="V970">
        <v>82</v>
      </c>
      <c r="W970">
        <v>22</v>
      </c>
      <c r="X970">
        <v>104</v>
      </c>
      <c r="Y970">
        <v>0</v>
      </c>
      <c r="Z970">
        <v>0</v>
      </c>
      <c r="AA970">
        <v>45</v>
      </c>
      <c r="AB970">
        <v>280</v>
      </c>
      <c r="AC970">
        <v>0</v>
      </c>
      <c r="AD970">
        <v>11</v>
      </c>
      <c r="AE970">
        <v>1069</v>
      </c>
      <c r="AF970">
        <v>0</v>
      </c>
      <c r="AG970">
        <v>2061</v>
      </c>
      <c r="AH970">
        <v>274</v>
      </c>
      <c r="AI970">
        <v>91</v>
      </c>
      <c r="AJ970">
        <v>410</v>
      </c>
      <c r="AK970">
        <v>0</v>
      </c>
      <c r="AL970">
        <v>0</v>
      </c>
      <c r="AM970">
        <v>163</v>
      </c>
      <c r="AN970">
        <v>824</v>
      </c>
      <c r="AO970">
        <v>0</v>
      </c>
      <c r="AP970">
        <v>48</v>
      </c>
      <c r="AQ970">
        <v>3871</v>
      </c>
      <c r="AR970">
        <v>0</v>
      </c>
      <c r="AS970">
        <v>11201</v>
      </c>
      <c r="AT970">
        <v>654</v>
      </c>
      <c r="AU970">
        <v>286</v>
      </c>
      <c r="AV970">
        <v>2350</v>
      </c>
      <c r="AW970">
        <v>0</v>
      </c>
      <c r="AX970">
        <v>0</v>
      </c>
      <c r="AY970">
        <v>1116</v>
      </c>
      <c r="AZ970">
        <v>7122</v>
      </c>
      <c r="BA970">
        <v>0</v>
      </c>
      <c r="BB970">
        <v>2768</v>
      </c>
      <c r="BC970">
        <v>25497</v>
      </c>
      <c r="BD970">
        <v>48351769</v>
      </c>
      <c r="BE970">
        <v>7690896</v>
      </c>
      <c r="BF970">
        <v>1434547</v>
      </c>
      <c r="BG970">
        <v>8942102</v>
      </c>
      <c r="BH970">
        <v>0</v>
      </c>
      <c r="BI970">
        <v>0</v>
      </c>
      <c r="BJ970">
        <v>3859359</v>
      </c>
      <c r="BK970">
        <v>16687727</v>
      </c>
      <c r="BL970">
        <v>0</v>
      </c>
      <c r="BM970">
        <v>864615</v>
      </c>
      <c r="BN970">
        <v>87831015</v>
      </c>
      <c r="BO970">
        <v>34999712</v>
      </c>
      <c r="BP970">
        <v>4593032</v>
      </c>
      <c r="BQ970">
        <v>785830</v>
      </c>
      <c r="BR970">
        <v>8047854</v>
      </c>
      <c r="BS970">
        <v>0</v>
      </c>
      <c r="BT970">
        <v>0</v>
      </c>
      <c r="BU970">
        <v>4036553</v>
      </c>
      <c r="BV970">
        <v>19970742</v>
      </c>
      <c r="BW970">
        <v>0</v>
      </c>
      <c r="BX970">
        <v>1467307</v>
      </c>
      <c r="BY970">
        <v>73901030</v>
      </c>
      <c r="BZ970">
        <v>1345095</v>
      </c>
      <c r="CA970">
        <v>71238488</v>
      </c>
      <c r="CB970">
        <v>10510762</v>
      </c>
      <c r="CC970">
        <v>1747406</v>
      </c>
      <c r="CD970">
        <v>12621809</v>
      </c>
      <c r="CE970">
        <v>0</v>
      </c>
      <c r="CF970">
        <v>0</v>
      </c>
      <c r="CG970">
        <v>0</v>
      </c>
      <c r="CH970">
        <v>5737766</v>
      </c>
      <c r="CI970">
        <v>22714289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2188693</v>
      </c>
      <c r="CP970">
        <v>128104308</v>
      </c>
      <c r="CQ970">
        <v>0</v>
      </c>
      <c r="CR970">
        <v>2818042</v>
      </c>
      <c r="CS970">
        <v>0</v>
      </c>
      <c r="CT970">
        <v>2017902</v>
      </c>
      <c r="CU970">
        <v>4835944</v>
      </c>
      <c r="CV970">
        <v>12112993</v>
      </c>
      <c r="CW970">
        <v>1773166</v>
      </c>
      <c r="CX970">
        <v>472971</v>
      </c>
      <c r="CY970">
        <v>7186189</v>
      </c>
      <c r="CZ970">
        <v>0</v>
      </c>
      <c r="DA970">
        <v>0</v>
      </c>
      <c r="DB970">
        <v>2158146</v>
      </c>
      <c r="DC970">
        <v>14616987</v>
      </c>
      <c r="DD970">
        <v>0</v>
      </c>
      <c r="DE970">
        <v>143229</v>
      </c>
      <c r="DF970">
        <v>38463681</v>
      </c>
      <c r="DG970">
        <v>2544602</v>
      </c>
      <c r="DH970">
        <v>38011341</v>
      </c>
      <c r="DI970">
        <v>0</v>
      </c>
      <c r="DJ970">
        <v>-5425</v>
      </c>
      <c r="DK970">
        <v>0</v>
      </c>
      <c r="DL970">
        <v>0</v>
      </c>
      <c r="DM970">
        <v>0</v>
      </c>
      <c r="DN970">
        <v>0</v>
      </c>
      <c r="DO970">
        <v>1741218</v>
      </c>
      <c r="DP970">
        <v>6157188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 s="1" t="str">
        <f>LEFT(Data_Set[[#This Row],[YEAR_QTR]], 4) &amp; " Qtr " &amp; RIGHT(Data_Set[[#This Row],[YEAR_QTR]], 1)</f>
        <v>2016 Qtr 4</v>
      </c>
    </row>
    <row r="971" spans="1:134" x14ac:dyDescent="0.3">
      <c r="A971">
        <v>106104047</v>
      </c>
      <c r="B971" t="s">
        <v>863</v>
      </c>
      <c r="C971">
        <v>20164</v>
      </c>
      <c r="D971" s="1">
        <v>42379</v>
      </c>
      <c r="E971" s="1" t="s">
        <v>2427</v>
      </c>
      <c r="F971" t="s">
        <v>2428</v>
      </c>
      <c r="G971" t="s">
        <v>201</v>
      </c>
      <c r="H971" t="s">
        <v>2429</v>
      </c>
      <c r="I971">
        <v>605</v>
      </c>
      <c r="J971" t="s">
        <v>278</v>
      </c>
      <c r="K971" t="s">
        <v>139</v>
      </c>
      <c r="L971" t="s">
        <v>140</v>
      </c>
      <c r="M971" t="s">
        <v>2629</v>
      </c>
      <c r="N971" t="s">
        <v>865</v>
      </c>
      <c r="O971" t="s">
        <v>510</v>
      </c>
      <c r="P971" t="s">
        <v>866</v>
      </c>
      <c r="Q971" t="s">
        <v>867</v>
      </c>
      <c r="R971">
        <v>27</v>
      </c>
      <c r="S971">
        <v>27</v>
      </c>
      <c r="T971">
        <v>27</v>
      </c>
      <c r="U971">
        <v>213</v>
      </c>
      <c r="V971">
        <v>35</v>
      </c>
      <c r="W971">
        <v>0</v>
      </c>
      <c r="X971">
        <v>14</v>
      </c>
      <c r="Y971">
        <v>0</v>
      </c>
      <c r="Z971">
        <v>0</v>
      </c>
      <c r="AA971">
        <v>30</v>
      </c>
      <c r="AB971">
        <v>234</v>
      </c>
      <c r="AC971">
        <v>0</v>
      </c>
      <c r="AD971">
        <v>0</v>
      </c>
      <c r="AE971">
        <v>526</v>
      </c>
      <c r="AF971">
        <v>0</v>
      </c>
      <c r="AG971">
        <v>355</v>
      </c>
      <c r="AH971">
        <v>58</v>
      </c>
      <c r="AI971">
        <v>0</v>
      </c>
      <c r="AJ971">
        <v>15</v>
      </c>
      <c r="AK971">
        <v>0</v>
      </c>
      <c r="AL971">
        <v>0</v>
      </c>
      <c r="AM971">
        <v>46</v>
      </c>
      <c r="AN971">
        <v>364</v>
      </c>
      <c r="AO971">
        <v>0</v>
      </c>
      <c r="AP971">
        <v>0</v>
      </c>
      <c r="AQ971">
        <v>838</v>
      </c>
      <c r="AR971">
        <v>0</v>
      </c>
      <c r="AS971">
        <v>1736</v>
      </c>
      <c r="AT971">
        <v>325</v>
      </c>
      <c r="AU971">
        <v>21</v>
      </c>
      <c r="AV971">
        <v>542</v>
      </c>
      <c r="AW971">
        <v>0</v>
      </c>
      <c r="AX971">
        <v>0</v>
      </c>
      <c r="AY971">
        <v>212</v>
      </c>
      <c r="AZ971">
        <v>2014</v>
      </c>
      <c r="BA971">
        <v>0</v>
      </c>
      <c r="BB971">
        <v>58</v>
      </c>
      <c r="BC971">
        <v>4908</v>
      </c>
      <c r="BD971">
        <v>10829524</v>
      </c>
      <c r="BE971">
        <v>1670517</v>
      </c>
      <c r="BF971">
        <v>0</v>
      </c>
      <c r="BG971">
        <v>462819</v>
      </c>
      <c r="BH971">
        <v>0</v>
      </c>
      <c r="BI971">
        <v>0</v>
      </c>
      <c r="BJ971">
        <v>1296738</v>
      </c>
      <c r="BK971">
        <v>11739664</v>
      </c>
      <c r="BL971">
        <v>0</v>
      </c>
      <c r="BM971">
        <v>0</v>
      </c>
      <c r="BN971">
        <v>25999262</v>
      </c>
      <c r="BO971">
        <v>17454710</v>
      </c>
      <c r="BP971">
        <v>3734857</v>
      </c>
      <c r="BQ971">
        <v>199776</v>
      </c>
      <c r="BR971">
        <v>5972251</v>
      </c>
      <c r="BS971">
        <v>0</v>
      </c>
      <c r="BT971">
        <v>0</v>
      </c>
      <c r="BU971">
        <v>2288308</v>
      </c>
      <c r="BV971">
        <v>25587282</v>
      </c>
      <c r="BW971">
        <v>0</v>
      </c>
      <c r="BX971">
        <v>664039</v>
      </c>
      <c r="BY971">
        <v>55901223</v>
      </c>
      <c r="BZ971">
        <v>389551</v>
      </c>
      <c r="CA971">
        <v>21834515</v>
      </c>
      <c r="CB971">
        <v>4293255</v>
      </c>
      <c r="CC971">
        <v>193905</v>
      </c>
      <c r="CD971">
        <v>6132371</v>
      </c>
      <c r="CE971">
        <v>0</v>
      </c>
      <c r="CF971">
        <v>0</v>
      </c>
      <c r="CG971">
        <v>0</v>
      </c>
      <c r="CH971">
        <v>2484488</v>
      </c>
      <c r="CI971">
        <v>26875913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608561</v>
      </c>
      <c r="CP971">
        <v>62812559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6060168</v>
      </c>
      <c r="CW971">
        <v>1112119</v>
      </c>
      <c r="CX971">
        <v>5871</v>
      </c>
      <c r="CY971">
        <v>302699</v>
      </c>
      <c r="CZ971">
        <v>0</v>
      </c>
      <c r="DA971">
        <v>0</v>
      </c>
      <c r="DB971">
        <v>1100558</v>
      </c>
      <c r="DC971">
        <v>10451033</v>
      </c>
      <c r="DD971">
        <v>0</v>
      </c>
      <c r="DE971">
        <v>55478</v>
      </c>
      <c r="DF971">
        <v>19087926</v>
      </c>
      <c r="DG971">
        <v>307359</v>
      </c>
      <c r="DH971">
        <v>17894936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348162</v>
      </c>
      <c r="DP971">
        <v>15449022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 s="1" t="str">
        <f>LEFT(Data_Set[[#This Row],[YEAR_QTR]], 4) &amp; " Qtr " &amp; RIGHT(Data_Set[[#This Row],[YEAR_QTR]], 1)</f>
        <v>2016 Qtr 4</v>
      </c>
    </row>
    <row r="972" spans="1:134" x14ac:dyDescent="0.3">
      <c r="A972">
        <v>106301283</v>
      </c>
      <c r="B972" t="s">
        <v>868</v>
      </c>
      <c r="C972">
        <v>20164</v>
      </c>
      <c r="D972" s="1">
        <v>42379</v>
      </c>
      <c r="E972" s="1" t="s">
        <v>2427</v>
      </c>
      <c r="F972" t="s">
        <v>2428</v>
      </c>
      <c r="G972" t="s">
        <v>261</v>
      </c>
      <c r="H972" t="s">
        <v>2436</v>
      </c>
      <c r="I972">
        <v>1012</v>
      </c>
      <c r="J972" t="s">
        <v>298</v>
      </c>
      <c r="K972" t="s">
        <v>139</v>
      </c>
      <c r="L972" t="s">
        <v>140</v>
      </c>
      <c r="M972" t="s">
        <v>2630</v>
      </c>
      <c r="N972" t="s">
        <v>2631</v>
      </c>
      <c r="O972" t="s">
        <v>871</v>
      </c>
      <c r="P972" t="s">
        <v>2632</v>
      </c>
      <c r="Q972" t="s">
        <v>873</v>
      </c>
      <c r="R972">
        <v>167</v>
      </c>
      <c r="S972">
        <v>167</v>
      </c>
      <c r="T972">
        <v>167</v>
      </c>
      <c r="U972">
        <v>316</v>
      </c>
      <c r="V972">
        <v>99</v>
      </c>
      <c r="W972">
        <v>190</v>
      </c>
      <c r="X972">
        <v>413</v>
      </c>
      <c r="Y972">
        <v>0</v>
      </c>
      <c r="Z972">
        <v>0</v>
      </c>
      <c r="AA972">
        <v>53</v>
      </c>
      <c r="AB972">
        <v>39</v>
      </c>
      <c r="AC972">
        <v>0</v>
      </c>
      <c r="AD972">
        <v>302</v>
      </c>
      <c r="AE972">
        <v>1412</v>
      </c>
      <c r="AF972">
        <v>0</v>
      </c>
      <c r="AG972">
        <v>1397</v>
      </c>
      <c r="AH972">
        <v>383</v>
      </c>
      <c r="AI972">
        <v>770</v>
      </c>
      <c r="AJ972">
        <v>1304</v>
      </c>
      <c r="AK972">
        <v>0</v>
      </c>
      <c r="AL972">
        <v>0</v>
      </c>
      <c r="AM972">
        <v>119</v>
      </c>
      <c r="AN972">
        <v>116</v>
      </c>
      <c r="AO972">
        <v>0</v>
      </c>
      <c r="AP972">
        <v>484</v>
      </c>
      <c r="AQ972">
        <v>4573</v>
      </c>
      <c r="AR972">
        <v>0</v>
      </c>
      <c r="AS972">
        <v>488</v>
      </c>
      <c r="AT972">
        <v>299</v>
      </c>
      <c r="AU972">
        <v>1538</v>
      </c>
      <c r="AV972">
        <v>3579</v>
      </c>
      <c r="AW972">
        <v>0</v>
      </c>
      <c r="AX972">
        <v>0</v>
      </c>
      <c r="AY972">
        <v>559</v>
      </c>
      <c r="AZ972">
        <v>521</v>
      </c>
      <c r="BA972">
        <v>0</v>
      </c>
      <c r="BB972">
        <v>758</v>
      </c>
      <c r="BC972">
        <v>7742</v>
      </c>
      <c r="BD972">
        <v>16438189</v>
      </c>
      <c r="BE972">
        <v>5854511</v>
      </c>
      <c r="BF972">
        <v>9074645</v>
      </c>
      <c r="BG972">
        <v>17891275</v>
      </c>
      <c r="BH972">
        <v>0</v>
      </c>
      <c r="BI972">
        <v>0</v>
      </c>
      <c r="BJ972">
        <v>2126031</v>
      </c>
      <c r="BK972">
        <v>2119399</v>
      </c>
      <c r="BL972">
        <v>0</v>
      </c>
      <c r="BM972">
        <v>5258078</v>
      </c>
      <c r="BN972">
        <v>58762128</v>
      </c>
      <c r="BO972">
        <v>2437422</v>
      </c>
      <c r="BP972">
        <v>1878000</v>
      </c>
      <c r="BQ972">
        <v>3609427</v>
      </c>
      <c r="BR972">
        <v>12790271</v>
      </c>
      <c r="BS972">
        <v>0</v>
      </c>
      <c r="BT972">
        <v>0</v>
      </c>
      <c r="BU972">
        <v>1905791</v>
      </c>
      <c r="BV972">
        <v>1901228</v>
      </c>
      <c r="BW972">
        <v>0</v>
      </c>
      <c r="BX972">
        <v>2135502</v>
      </c>
      <c r="BY972">
        <v>26657641</v>
      </c>
      <c r="BZ972">
        <v>6916124</v>
      </c>
      <c r="CA972">
        <v>12782503</v>
      </c>
      <c r="CB972">
        <v>3719635</v>
      </c>
      <c r="CC972">
        <v>10000002</v>
      </c>
      <c r="CD972">
        <v>31679381</v>
      </c>
      <c r="CE972">
        <v>-632688</v>
      </c>
      <c r="CF972">
        <v>0</v>
      </c>
      <c r="CG972">
        <v>0</v>
      </c>
      <c r="CH972">
        <v>2647266</v>
      </c>
      <c r="CI972">
        <v>3258163</v>
      </c>
      <c r="CJ972">
        <v>0</v>
      </c>
      <c r="CK972">
        <v>156020</v>
      </c>
      <c r="CL972">
        <v>0</v>
      </c>
      <c r="CM972">
        <v>0</v>
      </c>
      <c r="CN972">
        <v>0</v>
      </c>
      <c r="CO972">
        <v>0</v>
      </c>
      <c r="CP972">
        <v>70526406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6093108</v>
      </c>
      <c r="CW972">
        <v>4012876</v>
      </c>
      <c r="CX972">
        <v>3316758</v>
      </c>
      <c r="CY972">
        <v>-997835</v>
      </c>
      <c r="CZ972">
        <v>0</v>
      </c>
      <c r="DA972">
        <v>0</v>
      </c>
      <c r="DB972">
        <v>1384556</v>
      </c>
      <c r="DC972">
        <v>762463</v>
      </c>
      <c r="DD972">
        <v>0</v>
      </c>
      <c r="DE972">
        <v>321437</v>
      </c>
      <c r="DF972">
        <v>14893363</v>
      </c>
      <c r="DG972">
        <v>164894</v>
      </c>
      <c r="DH972">
        <v>20790384</v>
      </c>
      <c r="DI972">
        <v>0</v>
      </c>
      <c r="DJ972">
        <v>119658</v>
      </c>
      <c r="DK972">
        <v>0</v>
      </c>
      <c r="DL972">
        <v>0</v>
      </c>
      <c r="DM972">
        <v>0</v>
      </c>
      <c r="DN972">
        <v>0</v>
      </c>
      <c r="DO972">
        <v>263149</v>
      </c>
      <c r="DP972">
        <v>27566854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 s="1" t="str">
        <f>LEFT(Data_Set[[#This Row],[YEAR_QTR]], 4) &amp; " Qtr " &amp; RIGHT(Data_Set[[#This Row],[YEAR_QTR]], 1)</f>
        <v>2016 Qtr 4</v>
      </c>
    </row>
    <row r="973" spans="1:134" x14ac:dyDescent="0.3">
      <c r="A973">
        <v>106190159</v>
      </c>
      <c r="B973" t="s">
        <v>2633</v>
      </c>
      <c r="C973">
        <v>20164</v>
      </c>
      <c r="D973" s="1">
        <v>42379</v>
      </c>
      <c r="E973" s="1" t="s">
        <v>2427</v>
      </c>
      <c r="F973" t="s">
        <v>2428</v>
      </c>
      <c r="G973" t="s">
        <v>170</v>
      </c>
      <c r="H973" t="s">
        <v>2441</v>
      </c>
      <c r="I973">
        <v>921</v>
      </c>
      <c r="J973" t="s">
        <v>138</v>
      </c>
      <c r="K973" t="s">
        <v>139</v>
      </c>
      <c r="L973" t="s">
        <v>140</v>
      </c>
      <c r="M973" t="s">
        <v>2634</v>
      </c>
      <c r="N973" t="s">
        <v>2635</v>
      </c>
      <c r="O973" t="s">
        <v>2636</v>
      </c>
      <c r="P973" t="s">
        <v>2637</v>
      </c>
      <c r="Q973" t="s">
        <v>2638</v>
      </c>
      <c r="R973">
        <v>137</v>
      </c>
      <c r="S973">
        <v>137</v>
      </c>
      <c r="T973">
        <v>22</v>
      </c>
      <c r="U973">
        <v>196</v>
      </c>
      <c r="V973">
        <v>36</v>
      </c>
      <c r="W973">
        <v>52</v>
      </c>
      <c r="X973">
        <v>61</v>
      </c>
      <c r="Y973">
        <v>0</v>
      </c>
      <c r="Z973">
        <v>0</v>
      </c>
      <c r="AA973">
        <v>28</v>
      </c>
      <c r="AB973">
        <v>31</v>
      </c>
      <c r="AC973">
        <v>2</v>
      </c>
      <c r="AD973">
        <v>0</v>
      </c>
      <c r="AE973">
        <v>406</v>
      </c>
      <c r="AF973">
        <v>0</v>
      </c>
      <c r="AG973">
        <v>1009</v>
      </c>
      <c r="AH973">
        <v>185</v>
      </c>
      <c r="AI973">
        <v>277</v>
      </c>
      <c r="AJ973">
        <v>293</v>
      </c>
      <c r="AK973">
        <v>0</v>
      </c>
      <c r="AL973">
        <v>0</v>
      </c>
      <c r="AM973">
        <v>88</v>
      </c>
      <c r="AN973">
        <v>81</v>
      </c>
      <c r="AO973">
        <v>3</v>
      </c>
      <c r="AP973">
        <v>0</v>
      </c>
      <c r="AQ973">
        <v>1936</v>
      </c>
      <c r="AR973">
        <v>0</v>
      </c>
      <c r="AS973">
        <v>484</v>
      </c>
      <c r="AT973">
        <v>187</v>
      </c>
      <c r="AU973">
        <v>224</v>
      </c>
      <c r="AV973">
        <v>737</v>
      </c>
      <c r="AW973">
        <v>0</v>
      </c>
      <c r="AX973">
        <v>0</v>
      </c>
      <c r="AY973">
        <v>388</v>
      </c>
      <c r="AZ973">
        <v>197</v>
      </c>
      <c r="BA973">
        <v>3</v>
      </c>
      <c r="BB973">
        <v>308</v>
      </c>
      <c r="BC973">
        <v>2528</v>
      </c>
      <c r="BD973">
        <v>9372073</v>
      </c>
      <c r="BE973">
        <v>1598905</v>
      </c>
      <c r="BF973">
        <v>1626209</v>
      </c>
      <c r="BG973">
        <v>2725909</v>
      </c>
      <c r="BH973">
        <v>0</v>
      </c>
      <c r="BI973">
        <v>0</v>
      </c>
      <c r="BJ973">
        <v>323346</v>
      </c>
      <c r="BK973">
        <v>1959615</v>
      </c>
      <c r="BL973">
        <v>2731</v>
      </c>
      <c r="BM973">
        <v>0</v>
      </c>
      <c r="BN973">
        <v>17608788</v>
      </c>
      <c r="BO973">
        <v>1610431</v>
      </c>
      <c r="BP973">
        <v>683076</v>
      </c>
      <c r="BQ973">
        <v>533380</v>
      </c>
      <c r="BR973">
        <v>2775530</v>
      </c>
      <c r="BS973">
        <v>0</v>
      </c>
      <c r="BT973">
        <v>0</v>
      </c>
      <c r="BU973">
        <v>391019</v>
      </c>
      <c r="BV973">
        <v>1778141</v>
      </c>
      <c r="BW973">
        <v>8025</v>
      </c>
      <c r="BX973">
        <v>861845</v>
      </c>
      <c r="BY973">
        <v>8641447</v>
      </c>
      <c r="BZ973">
        <v>779499</v>
      </c>
      <c r="CA973">
        <v>8548675</v>
      </c>
      <c r="CB973">
        <v>1891828</v>
      </c>
      <c r="CC973">
        <v>1732273</v>
      </c>
      <c r="CD973">
        <v>5047475</v>
      </c>
      <c r="CE973">
        <v>0</v>
      </c>
      <c r="CF973">
        <v>0</v>
      </c>
      <c r="CG973">
        <v>0</v>
      </c>
      <c r="CH973">
        <v>460411</v>
      </c>
      <c r="CI973">
        <v>2734084</v>
      </c>
      <c r="CJ973">
        <v>0</v>
      </c>
      <c r="CK973">
        <v>10756</v>
      </c>
      <c r="CL973">
        <v>0</v>
      </c>
      <c r="CM973">
        <v>0</v>
      </c>
      <c r="CN973">
        <v>0</v>
      </c>
      <c r="CO973">
        <v>474993</v>
      </c>
      <c r="CP973">
        <v>21679994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2418239</v>
      </c>
      <c r="CW973">
        <v>343383</v>
      </c>
      <c r="CX973">
        <v>403931</v>
      </c>
      <c r="CY973">
        <v>391604</v>
      </c>
      <c r="CZ973">
        <v>0</v>
      </c>
      <c r="DA973">
        <v>0</v>
      </c>
      <c r="DB973">
        <v>-174770</v>
      </c>
      <c r="DC973">
        <v>941312</v>
      </c>
      <c r="DD973">
        <v>0</v>
      </c>
      <c r="DE973">
        <v>246542</v>
      </c>
      <c r="DF973">
        <v>4570241</v>
      </c>
      <c r="DG973">
        <v>61433</v>
      </c>
      <c r="DH973">
        <v>8076575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3001</v>
      </c>
      <c r="DP973">
        <v>2864358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 s="1" t="str">
        <f>LEFT(Data_Set[[#This Row],[YEAR_QTR]], 4) &amp; " Qtr " &amp; RIGHT(Data_Set[[#This Row],[YEAR_QTR]], 1)</f>
        <v>2016 Qtr 4</v>
      </c>
    </row>
    <row r="974" spans="1:134" x14ac:dyDescent="0.3">
      <c r="A974">
        <v>106190315</v>
      </c>
      <c r="B974" t="s">
        <v>874</v>
      </c>
      <c r="C974">
        <v>20164</v>
      </c>
      <c r="D974" s="1">
        <v>42379</v>
      </c>
      <c r="E974" s="1" t="s">
        <v>2427</v>
      </c>
      <c r="F974" t="s">
        <v>2428</v>
      </c>
      <c r="G974" t="s">
        <v>170</v>
      </c>
      <c r="H974" t="s">
        <v>2441</v>
      </c>
      <c r="I974">
        <v>913</v>
      </c>
      <c r="J974" t="s">
        <v>298</v>
      </c>
      <c r="K974" t="s">
        <v>139</v>
      </c>
      <c r="L974" t="s">
        <v>140</v>
      </c>
      <c r="M974" t="s">
        <v>2639</v>
      </c>
      <c r="N974" t="s">
        <v>876</v>
      </c>
      <c r="O974" t="s">
        <v>877</v>
      </c>
      <c r="P974" t="s">
        <v>878</v>
      </c>
      <c r="Q974" t="s">
        <v>879</v>
      </c>
      <c r="R974">
        <v>210</v>
      </c>
      <c r="S974">
        <v>210</v>
      </c>
      <c r="T974">
        <v>210</v>
      </c>
      <c r="U974">
        <v>676</v>
      </c>
      <c r="V974">
        <v>509</v>
      </c>
      <c r="W974">
        <v>374</v>
      </c>
      <c r="X974">
        <v>788</v>
      </c>
      <c r="Y974">
        <v>0</v>
      </c>
      <c r="Z974">
        <v>0</v>
      </c>
      <c r="AA974">
        <v>22</v>
      </c>
      <c r="AB974">
        <v>309</v>
      </c>
      <c r="AC974">
        <v>28</v>
      </c>
      <c r="AD974">
        <v>490</v>
      </c>
      <c r="AE974">
        <v>3196</v>
      </c>
      <c r="AF974">
        <v>0</v>
      </c>
      <c r="AG974">
        <v>4731</v>
      </c>
      <c r="AH974">
        <v>2374</v>
      </c>
      <c r="AI974">
        <v>1590</v>
      </c>
      <c r="AJ974">
        <v>2955</v>
      </c>
      <c r="AK974">
        <v>0</v>
      </c>
      <c r="AL974">
        <v>0</v>
      </c>
      <c r="AM974">
        <v>117</v>
      </c>
      <c r="AN974">
        <v>969</v>
      </c>
      <c r="AO974">
        <v>51</v>
      </c>
      <c r="AP974">
        <v>1394</v>
      </c>
      <c r="AQ974">
        <v>14181</v>
      </c>
      <c r="AR974">
        <v>0</v>
      </c>
      <c r="AS974">
        <v>2308</v>
      </c>
      <c r="AT974">
        <v>1604</v>
      </c>
      <c r="AU974">
        <v>691</v>
      </c>
      <c r="AV974">
        <v>1940</v>
      </c>
      <c r="AW974">
        <v>0</v>
      </c>
      <c r="AX974">
        <v>0</v>
      </c>
      <c r="AY974">
        <v>98</v>
      </c>
      <c r="AZ974">
        <v>630</v>
      </c>
      <c r="BA974">
        <v>112</v>
      </c>
      <c r="BB974">
        <v>595</v>
      </c>
      <c r="BC974">
        <v>7978</v>
      </c>
      <c r="BD974">
        <v>98064800</v>
      </c>
      <c r="BE974">
        <v>63588341</v>
      </c>
      <c r="BF974">
        <v>31906849</v>
      </c>
      <c r="BG974">
        <v>69600220</v>
      </c>
      <c r="BH974">
        <v>0</v>
      </c>
      <c r="BI974">
        <v>0</v>
      </c>
      <c r="BJ974">
        <v>3500051</v>
      </c>
      <c r="BK974">
        <v>23908837</v>
      </c>
      <c r="BL974">
        <v>1526096</v>
      </c>
      <c r="BM974">
        <v>28147892</v>
      </c>
      <c r="BN974">
        <v>320243086</v>
      </c>
      <c r="BO974">
        <v>24507179</v>
      </c>
      <c r="BP974">
        <v>21566365</v>
      </c>
      <c r="BQ974">
        <v>4721456</v>
      </c>
      <c r="BR974">
        <v>33390897</v>
      </c>
      <c r="BS974">
        <v>0</v>
      </c>
      <c r="BT974">
        <v>0</v>
      </c>
      <c r="BU974">
        <v>1659127</v>
      </c>
      <c r="BV974">
        <v>13395447</v>
      </c>
      <c r="BW974">
        <v>558144</v>
      </c>
      <c r="BX974">
        <v>3403582</v>
      </c>
      <c r="BY974">
        <v>103202197</v>
      </c>
      <c r="BZ974">
        <v>1068922</v>
      </c>
      <c r="CA974">
        <v>110319080</v>
      </c>
      <c r="CB974">
        <v>71556004</v>
      </c>
      <c r="CC974">
        <v>25240331</v>
      </c>
      <c r="CD974">
        <v>95295148</v>
      </c>
      <c r="CE974">
        <v>-1213592</v>
      </c>
      <c r="CF974">
        <v>0</v>
      </c>
      <c r="CG974">
        <v>0</v>
      </c>
      <c r="CH974">
        <v>4283877</v>
      </c>
      <c r="CI974">
        <v>40394976</v>
      </c>
      <c r="CJ974">
        <v>0</v>
      </c>
      <c r="CK974">
        <v>1935522</v>
      </c>
      <c r="CL974">
        <v>0</v>
      </c>
      <c r="CM974">
        <v>0</v>
      </c>
      <c r="CN974">
        <v>0</v>
      </c>
      <c r="CO974">
        <v>21025258</v>
      </c>
      <c r="CP974">
        <v>369905526</v>
      </c>
      <c r="CQ974">
        <v>2047713</v>
      </c>
      <c r="CR974">
        <v>13257719</v>
      </c>
      <c r="CS974">
        <v>0</v>
      </c>
      <c r="CT974">
        <v>3830058</v>
      </c>
      <c r="CU974">
        <v>19135490</v>
      </c>
      <c r="CV974">
        <v>12252899</v>
      </c>
      <c r="CW974">
        <v>15646414</v>
      </c>
      <c r="CX974">
        <v>12601566</v>
      </c>
      <c r="CY974">
        <v>20953689</v>
      </c>
      <c r="CZ974">
        <v>0</v>
      </c>
      <c r="DA974">
        <v>0</v>
      </c>
      <c r="DB974">
        <v>875301</v>
      </c>
      <c r="DC974">
        <v>739366</v>
      </c>
      <c r="DD974">
        <v>148718</v>
      </c>
      <c r="DE974">
        <v>9457294</v>
      </c>
      <c r="DF974">
        <v>72675247</v>
      </c>
      <c r="DG974">
        <v>459610</v>
      </c>
      <c r="DH974">
        <v>69547284</v>
      </c>
      <c r="DI974">
        <v>0</v>
      </c>
      <c r="DJ974">
        <v>1393572</v>
      </c>
      <c r="DK974">
        <v>0</v>
      </c>
      <c r="DL974">
        <v>0</v>
      </c>
      <c r="DM974">
        <v>0</v>
      </c>
      <c r="DN974">
        <v>0</v>
      </c>
      <c r="DO974">
        <v>1117181</v>
      </c>
      <c r="DP974">
        <v>16718477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 s="1" t="str">
        <f>LEFT(Data_Set[[#This Row],[YEAR_QTR]], 4) &amp; " Qtr " &amp; RIGHT(Data_Set[[#This Row],[YEAR_QTR]], 1)</f>
        <v>2016 Qtr 4</v>
      </c>
    </row>
    <row r="975" spans="1:134" x14ac:dyDescent="0.3">
      <c r="A975">
        <v>106190317</v>
      </c>
      <c r="B975" t="s">
        <v>880</v>
      </c>
      <c r="C975">
        <v>20164</v>
      </c>
      <c r="D975" s="1">
        <v>42379</v>
      </c>
      <c r="E975" s="1" t="s">
        <v>2427</v>
      </c>
      <c r="F975" t="s">
        <v>2428</v>
      </c>
      <c r="G975" t="s">
        <v>170</v>
      </c>
      <c r="H975" t="s">
        <v>2441</v>
      </c>
      <c r="I975">
        <v>925</v>
      </c>
      <c r="J975" t="s">
        <v>138</v>
      </c>
      <c r="K975" t="s">
        <v>139</v>
      </c>
      <c r="L975" t="s">
        <v>140</v>
      </c>
      <c r="M975" t="s">
        <v>2640</v>
      </c>
      <c r="N975" t="s">
        <v>882</v>
      </c>
      <c r="O975" t="s">
        <v>257</v>
      </c>
      <c r="P975" t="s">
        <v>405</v>
      </c>
      <c r="Q975" t="s">
        <v>2641</v>
      </c>
      <c r="R975">
        <v>55</v>
      </c>
      <c r="S975">
        <v>55</v>
      </c>
      <c r="T975">
        <v>55</v>
      </c>
      <c r="U975">
        <v>0</v>
      </c>
      <c r="V975">
        <v>0</v>
      </c>
      <c r="W975">
        <v>0</v>
      </c>
      <c r="X975">
        <v>0</v>
      </c>
      <c r="Y975">
        <v>94</v>
      </c>
      <c r="Z975">
        <v>0</v>
      </c>
      <c r="AA975">
        <v>50</v>
      </c>
      <c r="AB975">
        <v>0</v>
      </c>
      <c r="AC975">
        <v>0</v>
      </c>
      <c r="AD975">
        <v>0</v>
      </c>
      <c r="AE975">
        <v>144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2504</v>
      </c>
      <c r="AL975">
        <v>0</v>
      </c>
      <c r="AM975">
        <v>552</v>
      </c>
      <c r="AN975">
        <v>0</v>
      </c>
      <c r="AO975">
        <v>0</v>
      </c>
      <c r="AP975">
        <v>0</v>
      </c>
      <c r="AQ975">
        <v>3056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17536</v>
      </c>
      <c r="AX975">
        <v>0</v>
      </c>
      <c r="AY975">
        <v>0</v>
      </c>
      <c r="AZ975">
        <v>0</v>
      </c>
      <c r="BA975">
        <v>5675</v>
      </c>
      <c r="BB975">
        <v>0</v>
      </c>
      <c r="BC975">
        <v>23211</v>
      </c>
      <c r="BD975">
        <v>0</v>
      </c>
      <c r="BE975">
        <v>0</v>
      </c>
      <c r="BF975">
        <v>0</v>
      </c>
      <c r="BG975">
        <v>0</v>
      </c>
      <c r="BH975">
        <v>2988754</v>
      </c>
      <c r="BI975">
        <v>0</v>
      </c>
      <c r="BJ975">
        <v>794684</v>
      </c>
      <c r="BK975">
        <v>0</v>
      </c>
      <c r="BL975">
        <v>0</v>
      </c>
      <c r="BM975">
        <v>0</v>
      </c>
      <c r="BN975">
        <v>3783438</v>
      </c>
      <c r="BO975">
        <v>0</v>
      </c>
      <c r="BP975">
        <v>0</v>
      </c>
      <c r="BQ975">
        <v>0</v>
      </c>
      <c r="BR975">
        <v>0</v>
      </c>
      <c r="BS975">
        <v>2832159</v>
      </c>
      <c r="BT975">
        <v>0</v>
      </c>
      <c r="BU975">
        <v>0</v>
      </c>
      <c r="BV975">
        <v>0</v>
      </c>
      <c r="BW975">
        <v>1227450</v>
      </c>
      <c r="BX975">
        <v>0</v>
      </c>
      <c r="BY975">
        <v>4059609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-50422</v>
      </c>
      <c r="CF975">
        <v>1267737</v>
      </c>
      <c r="CG975">
        <v>0</v>
      </c>
      <c r="CH975">
        <v>397737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615052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4553176</v>
      </c>
      <c r="DA975">
        <v>0</v>
      </c>
      <c r="DB975">
        <v>447369</v>
      </c>
      <c r="DC975">
        <v>0</v>
      </c>
      <c r="DD975">
        <v>1227450</v>
      </c>
      <c r="DE975">
        <v>0</v>
      </c>
      <c r="DF975">
        <v>6227995</v>
      </c>
      <c r="DG975">
        <v>12986</v>
      </c>
      <c r="DH975">
        <v>6420218</v>
      </c>
      <c r="DI975">
        <v>396287</v>
      </c>
      <c r="DJ975">
        <v>314850</v>
      </c>
      <c r="DK975">
        <v>0</v>
      </c>
      <c r="DL975">
        <v>0</v>
      </c>
      <c r="DM975">
        <v>0</v>
      </c>
      <c r="DN975">
        <v>0</v>
      </c>
      <c r="DO975">
        <v>5992</v>
      </c>
      <c r="DP975">
        <v>13798132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 s="1" t="str">
        <f>LEFT(Data_Set[[#This Row],[YEAR_QTR]], 4) &amp; " Qtr " &amp; RIGHT(Data_Set[[#This Row],[YEAR_QTR]], 1)</f>
        <v>2016 Qtr 4</v>
      </c>
    </row>
    <row r="976" spans="1:134" x14ac:dyDescent="0.3">
      <c r="A976">
        <v>106270777</v>
      </c>
      <c r="B976" t="s">
        <v>884</v>
      </c>
      <c r="C976">
        <v>20164</v>
      </c>
      <c r="D976" s="1">
        <v>42379</v>
      </c>
      <c r="E976" s="1" t="s">
        <v>2427</v>
      </c>
      <c r="F976" t="s">
        <v>2428</v>
      </c>
      <c r="G976" t="s">
        <v>630</v>
      </c>
      <c r="H976" t="s">
        <v>2459</v>
      </c>
      <c r="I976">
        <v>709</v>
      </c>
      <c r="J976" t="s">
        <v>138</v>
      </c>
      <c r="K976" t="s">
        <v>139</v>
      </c>
      <c r="L976" t="s">
        <v>157</v>
      </c>
      <c r="M976" t="s">
        <v>2642</v>
      </c>
      <c r="N976" t="s">
        <v>886</v>
      </c>
      <c r="O976" t="s">
        <v>887</v>
      </c>
      <c r="P976" t="s">
        <v>888</v>
      </c>
      <c r="Q976" t="s">
        <v>2643</v>
      </c>
      <c r="R976">
        <v>94</v>
      </c>
      <c r="S976">
        <v>94</v>
      </c>
      <c r="T976">
        <v>94</v>
      </c>
      <c r="U976">
        <v>61</v>
      </c>
      <c r="V976">
        <v>0</v>
      </c>
      <c r="W976">
        <v>67</v>
      </c>
      <c r="X976">
        <v>76</v>
      </c>
      <c r="Y976">
        <v>0</v>
      </c>
      <c r="Z976">
        <v>0</v>
      </c>
      <c r="AA976">
        <v>34</v>
      </c>
      <c r="AB976">
        <v>0</v>
      </c>
      <c r="AC976">
        <v>0</v>
      </c>
      <c r="AD976">
        <v>11</v>
      </c>
      <c r="AE976">
        <v>249</v>
      </c>
      <c r="AF976">
        <v>0</v>
      </c>
      <c r="AG976">
        <v>361</v>
      </c>
      <c r="AH976">
        <v>0</v>
      </c>
      <c r="AI976">
        <v>300</v>
      </c>
      <c r="AJ976">
        <v>4043</v>
      </c>
      <c r="AK976">
        <v>0</v>
      </c>
      <c r="AL976">
        <v>0</v>
      </c>
      <c r="AM976">
        <v>331</v>
      </c>
      <c r="AN976">
        <v>0</v>
      </c>
      <c r="AO976">
        <v>0</v>
      </c>
      <c r="AP976">
        <v>34</v>
      </c>
      <c r="AQ976">
        <v>5069</v>
      </c>
      <c r="AR976">
        <v>0</v>
      </c>
      <c r="AS976">
        <v>2841</v>
      </c>
      <c r="AT976">
        <v>0</v>
      </c>
      <c r="AU976">
        <v>1448</v>
      </c>
      <c r="AV976">
        <v>9572</v>
      </c>
      <c r="AW976">
        <v>0</v>
      </c>
      <c r="AX976">
        <v>0</v>
      </c>
      <c r="AY976">
        <v>4377</v>
      </c>
      <c r="AZ976">
        <v>0</v>
      </c>
      <c r="BA976">
        <v>0</v>
      </c>
      <c r="BB976">
        <v>847</v>
      </c>
      <c r="BC976">
        <v>19085</v>
      </c>
      <c r="BD976">
        <v>4113205</v>
      </c>
      <c r="BE976">
        <v>0</v>
      </c>
      <c r="BF976">
        <v>2656342</v>
      </c>
      <c r="BG976">
        <v>7527364</v>
      </c>
      <c r="BH976">
        <v>0</v>
      </c>
      <c r="BI976">
        <v>0</v>
      </c>
      <c r="BJ976">
        <v>2452300</v>
      </c>
      <c r="BK976">
        <v>0</v>
      </c>
      <c r="BL976">
        <v>0</v>
      </c>
      <c r="BM976">
        <v>665307</v>
      </c>
      <c r="BN976">
        <v>17414518</v>
      </c>
      <c r="BO976">
        <v>7604605</v>
      </c>
      <c r="BP976">
        <v>0</v>
      </c>
      <c r="BQ976">
        <v>2623123</v>
      </c>
      <c r="BR976">
        <v>14857798</v>
      </c>
      <c r="BS976">
        <v>0</v>
      </c>
      <c r="BT976">
        <v>0</v>
      </c>
      <c r="BU976">
        <v>6915846</v>
      </c>
      <c r="BV976">
        <v>0</v>
      </c>
      <c r="BW976">
        <v>0</v>
      </c>
      <c r="BX976">
        <v>1675725</v>
      </c>
      <c r="BY976">
        <v>33677097</v>
      </c>
      <c r="BZ976">
        <v>801176</v>
      </c>
      <c r="CA976">
        <v>9172755</v>
      </c>
      <c r="CB976">
        <v>0</v>
      </c>
      <c r="CC976">
        <v>3811615</v>
      </c>
      <c r="CD976">
        <v>12191534</v>
      </c>
      <c r="CE976">
        <v>-449848</v>
      </c>
      <c r="CF976">
        <v>0</v>
      </c>
      <c r="CG976">
        <v>0</v>
      </c>
      <c r="CH976">
        <v>3603827</v>
      </c>
      <c r="CI976">
        <v>0</v>
      </c>
      <c r="CJ976">
        <v>0</v>
      </c>
      <c r="CK976">
        <v>1061666</v>
      </c>
      <c r="CL976">
        <v>0</v>
      </c>
      <c r="CM976">
        <v>0</v>
      </c>
      <c r="CN976">
        <v>0</v>
      </c>
      <c r="CO976">
        <v>3292</v>
      </c>
      <c r="CP976">
        <v>30196017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2545055</v>
      </c>
      <c r="CW976">
        <v>0</v>
      </c>
      <c r="CX976">
        <v>1917698</v>
      </c>
      <c r="CY976">
        <v>10193628</v>
      </c>
      <c r="CZ976">
        <v>0</v>
      </c>
      <c r="DA976">
        <v>0</v>
      </c>
      <c r="DB976">
        <v>5764319</v>
      </c>
      <c r="DC976">
        <v>0</v>
      </c>
      <c r="DD976">
        <v>0</v>
      </c>
      <c r="DE976">
        <v>474898</v>
      </c>
      <c r="DF976">
        <v>20895598</v>
      </c>
      <c r="DG976">
        <v>473064</v>
      </c>
      <c r="DH976">
        <v>16597585</v>
      </c>
      <c r="DI976">
        <v>0</v>
      </c>
      <c r="DJ976">
        <v>22858</v>
      </c>
      <c r="DK976">
        <v>0</v>
      </c>
      <c r="DL976">
        <v>0</v>
      </c>
      <c r="DM976">
        <v>0</v>
      </c>
      <c r="DN976">
        <v>0</v>
      </c>
      <c r="DO976">
        <v>115940</v>
      </c>
      <c r="DP976">
        <v>2192417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 s="1" t="str">
        <f>LEFT(Data_Set[[#This Row],[YEAR_QTR]], 4) &amp; " Qtr " &amp; RIGHT(Data_Set[[#This Row],[YEAR_QTR]], 1)</f>
        <v>2016 Qtr 4</v>
      </c>
    </row>
    <row r="977" spans="1:134" x14ac:dyDescent="0.3">
      <c r="A977">
        <v>106190323</v>
      </c>
      <c r="B977" t="s">
        <v>2644</v>
      </c>
      <c r="C977">
        <v>20164</v>
      </c>
      <c r="D977" s="1">
        <v>42379</v>
      </c>
      <c r="E977" s="1" t="s">
        <v>2427</v>
      </c>
      <c r="F977" t="s">
        <v>2428</v>
      </c>
      <c r="G977" t="s">
        <v>170</v>
      </c>
      <c r="H977" t="s">
        <v>2441</v>
      </c>
      <c r="I977">
        <v>909</v>
      </c>
      <c r="J977" t="s">
        <v>172</v>
      </c>
      <c r="K977" t="s">
        <v>139</v>
      </c>
      <c r="L977" t="s">
        <v>140</v>
      </c>
      <c r="M977" t="s">
        <v>2645</v>
      </c>
      <c r="N977" t="s">
        <v>174</v>
      </c>
      <c r="O977" t="s">
        <v>175</v>
      </c>
      <c r="P977" t="s">
        <v>176</v>
      </c>
      <c r="Q977" t="s">
        <v>177</v>
      </c>
      <c r="R977">
        <v>515</v>
      </c>
      <c r="S977">
        <v>462</v>
      </c>
      <c r="T977">
        <v>304</v>
      </c>
      <c r="U977">
        <v>2082</v>
      </c>
      <c r="V977">
        <v>359</v>
      </c>
      <c r="W977">
        <v>434</v>
      </c>
      <c r="X977">
        <v>1114</v>
      </c>
      <c r="Y977">
        <v>0</v>
      </c>
      <c r="Z977">
        <v>0</v>
      </c>
      <c r="AA977">
        <v>70</v>
      </c>
      <c r="AB977">
        <v>1037</v>
      </c>
      <c r="AC977">
        <v>45</v>
      </c>
      <c r="AD977">
        <v>95</v>
      </c>
      <c r="AE977">
        <v>5236</v>
      </c>
      <c r="AF977">
        <v>0</v>
      </c>
      <c r="AG977">
        <v>12428</v>
      </c>
      <c r="AH977">
        <v>1534</v>
      </c>
      <c r="AI977">
        <v>2576</v>
      </c>
      <c r="AJ977">
        <v>3468</v>
      </c>
      <c r="AK977">
        <v>0</v>
      </c>
      <c r="AL977">
        <v>0</v>
      </c>
      <c r="AM977">
        <v>245</v>
      </c>
      <c r="AN977">
        <v>3701</v>
      </c>
      <c r="AO977">
        <v>391</v>
      </c>
      <c r="AP977">
        <v>348</v>
      </c>
      <c r="AQ977">
        <v>24691</v>
      </c>
      <c r="AR977">
        <v>0</v>
      </c>
      <c r="AS977">
        <v>14171</v>
      </c>
      <c r="AT977">
        <v>1596</v>
      </c>
      <c r="AU977">
        <v>1839</v>
      </c>
      <c r="AV977">
        <v>10816</v>
      </c>
      <c r="AW977">
        <v>0</v>
      </c>
      <c r="AX977">
        <v>0</v>
      </c>
      <c r="AY977">
        <v>1530</v>
      </c>
      <c r="AZ977">
        <v>24496</v>
      </c>
      <c r="BA977">
        <v>53</v>
      </c>
      <c r="BB977">
        <v>1895</v>
      </c>
      <c r="BC977">
        <v>56396</v>
      </c>
      <c r="BD977">
        <v>189601344</v>
      </c>
      <c r="BE977">
        <v>30680302</v>
      </c>
      <c r="BF977">
        <v>31812743</v>
      </c>
      <c r="BG977">
        <v>69330143</v>
      </c>
      <c r="BH977">
        <v>0</v>
      </c>
      <c r="BI977">
        <v>0</v>
      </c>
      <c r="BJ977">
        <v>3752743</v>
      </c>
      <c r="BK977">
        <v>64944624</v>
      </c>
      <c r="BL977">
        <v>2630625</v>
      </c>
      <c r="BM977">
        <v>4799687</v>
      </c>
      <c r="BN977">
        <v>397552211</v>
      </c>
      <c r="BO977">
        <v>44380502</v>
      </c>
      <c r="BP977">
        <v>12821427</v>
      </c>
      <c r="BQ977">
        <v>7815686</v>
      </c>
      <c r="BR977">
        <v>43071583</v>
      </c>
      <c r="BS977">
        <v>0</v>
      </c>
      <c r="BT977">
        <v>0</v>
      </c>
      <c r="BU977">
        <v>3697847</v>
      </c>
      <c r="BV977">
        <v>52663299</v>
      </c>
      <c r="BW977">
        <v>361433</v>
      </c>
      <c r="BX977">
        <v>5329731</v>
      </c>
      <c r="BY977">
        <v>170141508</v>
      </c>
      <c r="BZ977">
        <v>-2251709</v>
      </c>
      <c r="CA977">
        <v>187766524</v>
      </c>
      <c r="CB977">
        <v>37430427</v>
      </c>
      <c r="CC977">
        <v>29023171</v>
      </c>
      <c r="CD977">
        <v>91458620</v>
      </c>
      <c r="CE977">
        <v>0</v>
      </c>
      <c r="CF977">
        <v>0</v>
      </c>
      <c r="CG977">
        <v>0</v>
      </c>
      <c r="CH977">
        <v>7406303</v>
      </c>
      <c r="CI977">
        <v>95742898</v>
      </c>
      <c r="CJ977">
        <v>0</v>
      </c>
      <c r="CK977">
        <v>5826298</v>
      </c>
      <c r="CL977">
        <v>0</v>
      </c>
      <c r="CM977">
        <v>0</v>
      </c>
      <c r="CN977">
        <v>0</v>
      </c>
      <c r="CO977">
        <v>8065544</v>
      </c>
      <c r="CP977">
        <v>460468076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44430816</v>
      </c>
      <c r="CW977">
        <v>6079521</v>
      </c>
      <c r="CX977">
        <v>7286116</v>
      </c>
      <c r="CY977">
        <v>20892923</v>
      </c>
      <c r="CZ977">
        <v>0</v>
      </c>
      <c r="DA977">
        <v>0</v>
      </c>
      <c r="DB977">
        <v>67531</v>
      </c>
      <c r="DC977">
        <v>22414478</v>
      </c>
      <c r="DD977">
        <v>2992058</v>
      </c>
      <c r="DE977">
        <v>3062200</v>
      </c>
      <c r="DF977">
        <v>107225643</v>
      </c>
      <c r="DG977">
        <v>4916678</v>
      </c>
      <c r="DH977">
        <v>110539953</v>
      </c>
      <c r="DI977">
        <v>0</v>
      </c>
      <c r="DJ977">
        <v>21461</v>
      </c>
      <c r="DK977">
        <v>0</v>
      </c>
      <c r="DL977">
        <v>0</v>
      </c>
      <c r="DM977">
        <v>0</v>
      </c>
      <c r="DN977">
        <v>0</v>
      </c>
      <c r="DO977">
        <v>1920509</v>
      </c>
      <c r="DP977">
        <v>215917576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 s="1" t="str">
        <f>LEFT(Data_Set[[#This Row],[YEAR_QTR]], 4) &amp; " Qtr " &amp; RIGHT(Data_Set[[#This Row],[YEAR_QTR]], 1)</f>
        <v>2016 Qtr 4</v>
      </c>
    </row>
    <row r="978" spans="1:134" x14ac:dyDescent="0.3">
      <c r="A978">
        <v>106190522</v>
      </c>
      <c r="B978" t="s">
        <v>2646</v>
      </c>
      <c r="C978">
        <v>20164</v>
      </c>
      <c r="D978" s="1">
        <v>42379</v>
      </c>
      <c r="E978" s="1" t="s">
        <v>2427</v>
      </c>
      <c r="F978" t="s">
        <v>2428</v>
      </c>
      <c r="G978" t="s">
        <v>170</v>
      </c>
      <c r="H978" t="s">
        <v>2441</v>
      </c>
      <c r="I978">
        <v>909</v>
      </c>
      <c r="J978" t="s">
        <v>138</v>
      </c>
      <c r="K978" t="s">
        <v>139</v>
      </c>
      <c r="L978" t="s">
        <v>140</v>
      </c>
      <c r="M978" t="s">
        <v>2647</v>
      </c>
      <c r="N978" t="s">
        <v>892</v>
      </c>
      <c r="O978" t="s">
        <v>175</v>
      </c>
      <c r="P978" t="s">
        <v>893</v>
      </c>
      <c r="Q978" t="s">
        <v>2648</v>
      </c>
      <c r="R978">
        <v>334</v>
      </c>
      <c r="S978">
        <v>321</v>
      </c>
      <c r="T978">
        <v>142</v>
      </c>
      <c r="U978">
        <v>780</v>
      </c>
      <c r="V978">
        <v>240</v>
      </c>
      <c r="W978">
        <v>497</v>
      </c>
      <c r="X978">
        <v>552</v>
      </c>
      <c r="Y978">
        <v>0</v>
      </c>
      <c r="Z978">
        <v>0</v>
      </c>
      <c r="AA978">
        <v>17</v>
      </c>
      <c r="AB978">
        <v>283</v>
      </c>
      <c r="AC978">
        <v>7</v>
      </c>
      <c r="AD978">
        <v>24</v>
      </c>
      <c r="AE978">
        <v>2400</v>
      </c>
      <c r="AF978">
        <v>0</v>
      </c>
      <c r="AG978">
        <v>4794</v>
      </c>
      <c r="AH978">
        <v>939</v>
      </c>
      <c r="AI978">
        <v>2866</v>
      </c>
      <c r="AJ978">
        <v>2042</v>
      </c>
      <c r="AK978">
        <v>0</v>
      </c>
      <c r="AL978">
        <v>0</v>
      </c>
      <c r="AM978">
        <v>131</v>
      </c>
      <c r="AN978">
        <v>969</v>
      </c>
      <c r="AO978">
        <v>26</v>
      </c>
      <c r="AP978">
        <v>106</v>
      </c>
      <c r="AQ978">
        <v>11873</v>
      </c>
      <c r="AR978">
        <v>0</v>
      </c>
      <c r="AS978">
        <v>11416</v>
      </c>
      <c r="AT978">
        <v>1939</v>
      </c>
      <c r="AU978">
        <v>2292</v>
      </c>
      <c r="AV978">
        <v>9756</v>
      </c>
      <c r="AW978">
        <v>0</v>
      </c>
      <c r="AX978">
        <v>0</v>
      </c>
      <c r="AY978">
        <v>595</v>
      </c>
      <c r="AZ978">
        <v>5293</v>
      </c>
      <c r="BA978">
        <v>869</v>
      </c>
      <c r="BB978">
        <v>1339</v>
      </c>
      <c r="BC978">
        <v>33499</v>
      </c>
      <c r="BD978">
        <v>81419940</v>
      </c>
      <c r="BE978">
        <v>20180849</v>
      </c>
      <c r="BF978">
        <v>26546697</v>
      </c>
      <c r="BG978">
        <v>36594158</v>
      </c>
      <c r="BH978">
        <v>0</v>
      </c>
      <c r="BI978">
        <v>0</v>
      </c>
      <c r="BJ978">
        <v>1217587</v>
      </c>
      <c r="BK978">
        <v>18037052</v>
      </c>
      <c r="BL978">
        <v>199426</v>
      </c>
      <c r="BM978">
        <v>548702</v>
      </c>
      <c r="BN978">
        <v>184744411</v>
      </c>
      <c r="BO978">
        <v>18979986</v>
      </c>
      <c r="BP978">
        <v>3560190</v>
      </c>
      <c r="BQ978">
        <v>3956475</v>
      </c>
      <c r="BR978">
        <v>19025448</v>
      </c>
      <c r="BS978">
        <v>0</v>
      </c>
      <c r="BT978">
        <v>0</v>
      </c>
      <c r="BU978">
        <v>1080492</v>
      </c>
      <c r="BV978">
        <v>10659363</v>
      </c>
      <c r="BW978">
        <v>1576667</v>
      </c>
      <c r="BX978">
        <v>1914704</v>
      </c>
      <c r="BY978">
        <v>60753325</v>
      </c>
      <c r="BZ978">
        <v>1072718</v>
      </c>
      <c r="CA978">
        <v>84939283</v>
      </c>
      <c r="CB978">
        <v>19148523</v>
      </c>
      <c r="CC978">
        <v>17721625</v>
      </c>
      <c r="CD978">
        <v>46686381</v>
      </c>
      <c r="CE978">
        <v>0</v>
      </c>
      <c r="CF978">
        <v>0</v>
      </c>
      <c r="CG978">
        <v>0</v>
      </c>
      <c r="CH978">
        <v>1741255</v>
      </c>
      <c r="CI978">
        <v>19322705</v>
      </c>
      <c r="CJ978">
        <v>0</v>
      </c>
      <c r="CK978">
        <v>2251379</v>
      </c>
      <c r="CL978">
        <v>0</v>
      </c>
      <c r="CM978">
        <v>0</v>
      </c>
      <c r="CN978">
        <v>0</v>
      </c>
      <c r="CO978">
        <v>2264717</v>
      </c>
      <c r="CP978">
        <v>195148586</v>
      </c>
      <c r="CQ978">
        <v>680802</v>
      </c>
      <c r="CR978">
        <v>3779681</v>
      </c>
      <c r="CS978">
        <v>0</v>
      </c>
      <c r="CT978">
        <v>0</v>
      </c>
      <c r="CU978">
        <v>4460483</v>
      </c>
      <c r="CV978">
        <v>15099327</v>
      </c>
      <c r="CW978">
        <v>5189517</v>
      </c>
      <c r="CX978">
        <v>12441889</v>
      </c>
      <c r="CY978">
        <v>12456418</v>
      </c>
      <c r="CZ978">
        <v>0</v>
      </c>
      <c r="DA978">
        <v>0</v>
      </c>
      <c r="DB978">
        <v>486285</v>
      </c>
      <c r="DC978">
        <v>9012593</v>
      </c>
      <c r="DD978">
        <v>0</v>
      </c>
      <c r="DE978">
        <v>123604</v>
      </c>
      <c r="DF978">
        <v>54809633</v>
      </c>
      <c r="DG978">
        <v>707875</v>
      </c>
      <c r="DH978">
        <v>66626775</v>
      </c>
      <c r="DI978">
        <v>0</v>
      </c>
      <c r="DJ978">
        <v>18635</v>
      </c>
      <c r="DK978">
        <v>0</v>
      </c>
      <c r="DL978">
        <v>0</v>
      </c>
      <c r="DM978">
        <v>0</v>
      </c>
      <c r="DN978">
        <v>0</v>
      </c>
      <c r="DO978">
        <v>1613892</v>
      </c>
      <c r="DP978">
        <v>45893045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 s="1" t="str">
        <f>LEFT(Data_Set[[#This Row],[YEAR_QTR]], 4) &amp; " Qtr " &amp; RIGHT(Data_Set[[#This Row],[YEAR_QTR]], 1)</f>
        <v>2016 Qtr 4</v>
      </c>
    </row>
    <row r="979" spans="1:134" x14ac:dyDescent="0.3">
      <c r="A979">
        <v>106190328</v>
      </c>
      <c r="B979" t="s">
        <v>2649</v>
      </c>
      <c r="C979">
        <v>20164</v>
      </c>
      <c r="D979" s="1">
        <v>42379</v>
      </c>
      <c r="E979" s="1" t="s">
        <v>2427</v>
      </c>
      <c r="F979" t="s">
        <v>2428</v>
      </c>
      <c r="G979" t="s">
        <v>170</v>
      </c>
      <c r="H979" t="s">
        <v>2441</v>
      </c>
      <c r="I979">
        <v>915</v>
      </c>
      <c r="J979" t="s">
        <v>138</v>
      </c>
      <c r="K979" t="s">
        <v>139</v>
      </c>
      <c r="L979" t="s">
        <v>140</v>
      </c>
      <c r="M979" t="s">
        <v>2650</v>
      </c>
      <c r="N979" t="s">
        <v>897</v>
      </c>
      <c r="O979" t="s">
        <v>779</v>
      </c>
      <c r="P979" t="s">
        <v>898</v>
      </c>
      <c r="Q979" t="s">
        <v>2651</v>
      </c>
      <c r="R979">
        <v>128</v>
      </c>
      <c r="S979">
        <v>128</v>
      </c>
      <c r="T979">
        <v>39</v>
      </c>
      <c r="U979">
        <v>339</v>
      </c>
      <c r="V979">
        <v>64</v>
      </c>
      <c r="W979">
        <v>71</v>
      </c>
      <c r="X979">
        <v>104</v>
      </c>
      <c r="Y979">
        <v>0</v>
      </c>
      <c r="Z979">
        <v>0</v>
      </c>
      <c r="AA979">
        <v>8</v>
      </c>
      <c r="AB979">
        <v>14</v>
      </c>
      <c r="AC979">
        <v>0</v>
      </c>
      <c r="AD979">
        <v>4</v>
      </c>
      <c r="AE979">
        <v>604</v>
      </c>
      <c r="AF979">
        <v>0</v>
      </c>
      <c r="AG979">
        <v>2502</v>
      </c>
      <c r="AH979">
        <v>276</v>
      </c>
      <c r="AI979">
        <v>364</v>
      </c>
      <c r="AJ979">
        <v>378</v>
      </c>
      <c r="AK979">
        <v>0</v>
      </c>
      <c r="AL979">
        <v>0</v>
      </c>
      <c r="AM979">
        <v>29</v>
      </c>
      <c r="AN979">
        <v>32</v>
      </c>
      <c r="AO979">
        <v>0</v>
      </c>
      <c r="AP979">
        <v>7</v>
      </c>
      <c r="AQ979">
        <v>3588</v>
      </c>
      <c r="AR979">
        <v>0</v>
      </c>
      <c r="AS979">
        <v>101</v>
      </c>
      <c r="AT979">
        <v>53</v>
      </c>
      <c r="AU979">
        <v>192</v>
      </c>
      <c r="AV979">
        <v>507</v>
      </c>
      <c r="AW979">
        <v>0</v>
      </c>
      <c r="AX979">
        <v>0</v>
      </c>
      <c r="AY979">
        <v>71</v>
      </c>
      <c r="AZ979">
        <v>93</v>
      </c>
      <c r="BA979">
        <v>0</v>
      </c>
      <c r="BB979">
        <v>86</v>
      </c>
      <c r="BC979">
        <v>1103</v>
      </c>
      <c r="BD979">
        <v>12137216</v>
      </c>
      <c r="BE979">
        <v>1500110</v>
      </c>
      <c r="BF979">
        <v>2420087</v>
      </c>
      <c r="BG979">
        <v>2371344</v>
      </c>
      <c r="BH979">
        <v>0</v>
      </c>
      <c r="BI979">
        <v>0</v>
      </c>
      <c r="BJ979">
        <v>57205</v>
      </c>
      <c r="BK979">
        <v>562363</v>
      </c>
      <c r="BL979">
        <v>0</v>
      </c>
      <c r="BM979">
        <v>23524</v>
      </c>
      <c r="BN979">
        <v>19071849</v>
      </c>
      <c r="BO979">
        <v>370087</v>
      </c>
      <c r="BP979">
        <v>144183</v>
      </c>
      <c r="BQ979">
        <v>459536</v>
      </c>
      <c r="BR979">
        <v>1000067</v>
      </c>
      <c r="BS979">
        <v>0</v>
      </c>
      <c r="BT979">
        <v>0</v>
      </c>
      <c r="BU979">
        <v>178951</v>
      </c>
      <c r="BV979">
        <v>161020</v>
      </c>
      <c r="BW979">
        <v>0</v>
      </c>
      <c r="BX979">
        <v>174260</v>
      </c>
      <c r="BY979">
        <v>2488104</v>
      </c>
      <c r="BZ979">
        <v>117459</v>
      </c>
      <c r="CA979">
        <v>8189822</v>
      </c>
      <c r="CB979">
        <v>1125721</v>
      </c>
      <c r="CC979">
        <v>804201</v>
      </c>
      <c r="CD979">
        <v>3286009</v>
      </c>
      <c r="CE979">
        <v>18987</v>
      </c>
      <c r="CF979">
        <v>0</v>
      </c>
      <c r="CG979">
        <v>0</v>
      </c>
      <c r="CH979">
        <v>49325</v>
      </c>
      <c r="CI979">
        <v>507336</v>
      </c>
      <c r="CJ979">
        <v>0</v>
      </c>
      <c r="CK979">
        <v>19339</v>
      </c>
      <c r="CL979">
        <v>0</v>
      </c>
      <c r="CM979">
        <v>0</v>
      </c>
      <c r="CN979">
        <v>0</v>
      </c>
      <c r="CO979">
        <v>78173</v>
      </c>
      <c r="CP979">
        <v>14196372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4317480</v>
      </c>
      <c r="CW979">
        <v>518572</v>
      </c>
      <c r="CX979">
        <v>2056435</v>
      </c>
      <c r="CY979">
        <v>85401</v>
      </c>
      <c r="CZ979">
        <v>0</v>
      </c>
      <c r="DA979">
        <v>0</v>
      </c>
      <c r="DB979">
        <v>167492</v>
      </c>
      <c r="DC979">
        <v>216047</v>
      </c>
      <c r="DD979">
        <v>0</v>
      </c>
      <c r="DE979">
        <v>2154</v>
      </c>
      <c r="DF979">
        <v>7363581</v>
      </c>
      <c r="DG979">
        <v>-31394</v>
      </c>
      <c r="DH979">
        <v>9200267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2083642</v>
      </c>
      <c r="DP979">
        <v>3593240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 s="1" t="str">
        <f>LEFT(Data_Set[[#This Row],[YEAR_QTR]], 4) &amp; " Qtr " &amp; RIGHT(Data_Set[[#This Row],[YEAR_QTR]], 1)</f>
        <v>2016 Qtr 4</v>
      </c>
    </row>
    <row r="980" spans="1:134" x14ac:dyDescent="0.3">
      <c r="A980">
        <v>106110889</v>
      </c>
      <c r="B980" t="s">
        <v>900</v>
      </c>
      <c r="C980">
        <v>20164</v>
      </c>
      <c r="D980" s="1">
        <v>42379</v>
      </c>
      <c r="E980" s="1" t="s">
        <v>2427</v>
      </c>
      <c r="F980" t="s">
        <v>2428</v>
      </c>
      <c r="G980" t="s">
        <v>901</v>
      </c>
      <c r="H980" t="s">
        <v>2478</v>
      </c>
      <c r="I980">
        <v>223</v>
      </c>
      <c r="J980" t="s">
        <v>138</v>
      </c>
      <c r="K980" t="s">
        <v>139</v>
      </c>
      <c r="L980" t="s">
        <v>157</v>
      </c>
      <c r="M980" t="s">
        <v>2652</v>
      </c>
      <c r="N980" t="s">
        <v>903</v>
      </c>
      <c r="O980" t="s">
        <v>904</v>
      </c>
      <c r="P980" t="s">
        <v>905</v>
      </c>
      <c r="Q980" t="s">
        <v>906</v>
      </c>
      <c r="R980">
        <v>47</v>
      </c>
      <c r="S980">
        <v>15</v>
      </c>
      <c r="T980">
        <v>15</v>
      </c>
      <c r="U980">
        <v>41</v>
      </c>
      <c r="V980">
        <v>0</v>
      </c>
      <c r="W980">
        <v>12</v>
      </c>
      <c r="X980">
        <v>0</v>
      </c>
      <c r="Y980">
        <v>0</v>
      </c>
      <c r="Z980">
        <v>0</v>
      </c>
      <c r="AA980">
        <v>2</v>
      </c>
      <c r="AB980">
        <v>0</v>
      </c>
      <c r="AC980">
        <v>0</v>
      </c>
      <c r="AD980">
        <v>0</v>
      </c>
      <c r="AE980">
        <v>55</v>
      </c>
      <c r="AF980">
        <v>0</v>
      </c>
      <c r="AG980">
        <v>220</v>
      </c>
      <c r="AH980">
        <v>0</v>
      </c>
      <c r="AI980">
        <v>23</v>
      </c>
      <c r="AJ980">
        <v>0</v>
      </c>
      <c r="AK980">
        <v>0</v>
      </c>
      <c r="AL980">
        <v>0</v>
      </c>
      <c r="AM980">
        <v>7</v>
      </c>
      <c r="AN980">
        <v>0</v>
      </c>
      <c r="AO980">
        <v>0</v>
      </c>
      <c r="AP980">
        <v>5</v>
      </c>
      <c r="AQ980">
        <v>255</v>
      </c>
      <c r="AR980">
        <v>0</v>
      </c>
      <c r="AS980">
        <v>5261</v>
      </c>
      <c r="AT980">
        <v>0</v>
      </c>
      <c r="AU980">
        <v>2861</v>
      </c>
      <c r="AV980">
        <v>0</v>
      </c>
      <c r="AW980">
        <v>269</v>
      </c>
      <c r="AX980">
        <v>0</v>
      </c>
      <c r="AY980">
        <v>2431</v>
      </c>
      <c r="AZ980">
        <v>0</v>
      </c>
      <c r="BA980">
        <v>0</v>
      </c>
      <c r="BB980">
        <v>2531</v>
      </c>
      <c r="BC980">
        <v>13353</v>
      </c>
      <c r="BD980">
        <v>531087</v>
      </c>
      <c r="BE980">
        <v>0</v>
      </c>
      <c r="BF980">
        <v>106217</v>
      </c>
      <c r="BG980">
        <v>0</v>
      </c>
      <c r="BH980">
        <v>0</v>
      </c>
      <c r="BI980">
        <v>0</v>
      </c>
      <c r="BJ980">
        <v>40811</v>
      </c>
      <c r="BK980">
        <v>0</v>
      </c>
      <c r="BL980">
        <v>0</v>
      </c>
      <c r="BM980">
        <v>30001</v>
      </c>
      <c r="BN980">
        <v>708116</v>
      </c>
      <c r="BO980">
        <v>2194224</v>
      </c>
      <c r="BP980">
        <v>0</v>
      </c>
      <c r="BQ980">
        <v>1994749</v>
      </c>
      <c r="BR980">
        <v>0</v>
      </c>
      <c r="BS980">
        <v>119251</v>
      </c>
      <c r="BT980">
        <v>0</v>
      </c>
      <c r="BU980">
        <v>768316</v>
      </c>
      <c r="BV980">
        <v>0</v>
      </c>
      <c r="BW980">
        <v>0</v>
      </c>
      <c r="BX980">
        <v>275642</v>
      </c>
      <c r="BY980">
        <v>5352182</v>
      </c>
      <c r="BZ980">
        <v>264917</v>
      </c>
      <c r="CA980">
        <v>1856251</v>
      </c>
      <c r="CB980">
        <v>0</v>
      </c>
      <c r="CC980">
        <v>1032581</v>
      </c>
      <c r="CD980">
        <v>0</v>
      </c>
      <c r="CE980">
        <v>0</v>
      </c>
      <c r="CF980">
        <v>15264</v>
      </c>
      <c r="CG980">
        <v>0</v>
      </c>
      <c r="CH980">
        <v>59118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3760193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869060</v>
      </c>
      <c r="CW980">
        <v>0</v>
      </c>
      <c r="CX980">
        <v>1068385</v>
      </c>
      <c r="CY980">
        <v>0</v>
      </c>
      <c r="CZ980">
        <v>103987</v>
      </c>
      <c r="DA980">
        <v>0</v>
      </c>
      <c r="DB980">
        <v>217947</v>
      </c>
      <c r="DC980">
        <v>0</v>
      </c>
      <c r="DD980">
        <v>0</v>
      </c>
      <c r="DE980">
        <v>40726</v>
      </c>
      <c r="DF980">
        <v>2300105</v>
      </c>
      <c r="DG980">
        <v>218498</v>
      </c>
      <c r="DH980">
        <v>4104547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160685</v>
      </c>
      <c r="DP980">
        <v>3895484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 s="1" t="str">
        <f>LEFT(Data_Set[[#This Row],[YEAR_QTR]], 4) &amp; " Qtr " &amp; RIGHT(Data_Set[[#This Row],[YEAR_QTR]], 1)</f>
        <v>2016 Qtr 4</v>
      </c>
    </row>
    <row r="981" spans="1:134" x14ac:dyDescent="0.3">
      <c r="A981">
        <v>106420483</v>
      </c>
      <c r="B981" t="s">
        <v>907</v>
      </c>
      <c r="C981">
        <v>20164</v>
      </c>
      <c r="D981" s="1">
        <v>42379</v>
      </c>
      <c r="E981" s="1" t="s">
        <v>2427</v>
      </c>
      <c r="F981" t="s">
        <v>2428</v>
      </c>
      <c r="G981" t="s">
        <v>908</v>
      </c>
      <c r="H981" t="s">
        <v>2469</v>
      </c>
      <c r="I981">
        <v>807</v>
      </c>
      <c r="J981" t="s">
        <v>138</v>
      </c>
      <c r="K981" t="s">
        <v>139</v>
      </c>
      <c r="L981" t="s">
        <v>140</v>
      </c>
      <c r="M981" t="s">
        <v>2653</v>
      </c>
      <c r="N981" t="s">
        <v>910</v>
      </c>
      <c r="O981" t="s">
        <v>911</v>
      </c>
      <c r="P981" t="s">
        <v>912</v>
      </c>
      <c r="Q981" t="s">
        <v>2654</v>
      </c>
      <c r="R981">
        <v>52</v>
      </c>
      <c r="S981">
        <v>28</v>
      </c>
      <c r="T981">
        <v>28</v>
      </c>
      <c r="U981">
        <v>195</v>
      </c>
      <c r="V981">
        <v>32</v>
      </c>
      <c r="W981">
        <v>4</v>
      </c>
      <c r="X981">
        <v>32</v>
      </c>
      <c r="Y981">
        <v>0</v>
      </c>
      <c r="Z981">
        <v>0</v>
      </c>
      <c r="AA981">
        <v>14</v>
      </c>
      <c r="AB981">
        <v>135</v>
      </c>
      <c r="AC981">
        <v>0</v>
      </c>
      <c r="AD981">
        <v>16</v>
      </c>
      <c r="AE981">
        <v>428</v>
      </c>
      <c r="AF981">
        <v>0</v>
      </c>
      <c r="AG981">
        <v>496</v>
      </c>
      <c r="AH981">
        <v>60</v>
      </c>
      <c r="AI981">
        <v>10</v>
      </c>
      <c r="AJ981">
        <v>82</v>
      </c>
      <c r="AK981">
        <v>0</v>
      </c>
      <c r="AL981">
        <v>0</v>
      </c>
      <c r="AM981">
        <v>17</v>
      </c>
      <c r="AN981">
        <v>268</v>
      </c>
      <c r="AO981">
        <v>0</v>
      </c>
      <c r="AP981">
        <v>31</v>
      </c>
      <c r="AQ981">
        <v>964</v>
      </c>
      <c r="AR981">
        <v>0</v>
      </c>
      <c r="AS981">
        <v>3491</v>
      </c>
      <c r="AT981">
        <v>439</v>
      </c>
      <c r="AU981">
        <v>553</v>
      </c>
      <c r="AV981">
        <v>2204</v>
      </c>
      <c r="AW981">
        <v>0</v>
      </c>
      <c r="AX981">
        <v>0</v>
      </c>
      <c r="AY981">
        <v>465</v>
      </c>
      <c r="AZ981">
        <v>4158</v>
      </c>
      <c r="BA981">
        <v>0</v>
      </c>
      <c r="BB981">
        <v>511</v>
      </c>
      <c r="BC981">
        <v>11821</v>
      </c>
      <c r="BD981">
        <v>12150084</v>
      </c>
      <c r="BE981">
        <v>1972467</v>
      </c>
      <c r="BF981">
        <v>83414</v>
      </c>
      <c r="BG981">
        <v>2017299</v>
      </c>
      <c r="BH981">
        <v>0</v>
      </c>
      <c r="BI981">
        <v>0</v>
      </c>
      <c r="BJ981">
        <v>608340</v>
      </c>
      <c r="BK981">
        <v>9476527</v>
      </c>
      <c r="BL981">
        <v>0</v>
      </c>
      <c r="BM981">
        <v>893911</v>
      </c>
      <c r="BN981">
        <v>27202042</v>
      </c>
      <c r="BO981">
        <v>8045691</v>
      </c>
      <c r="BP981">
        <v>1119242</v>
      </c>
      <c r="BQ981">
        <v>568786</v>
      </c>
      <c r="BR981">
        <v>3736247</v>
      </c>
      <c r="BS981">
        <v>0</v>
      </c>
      <c r="BT981">
        <v>0</v>
      </c>
      <c r="BU981">
        <v>622708</v>
      </c>
      <c r="BV981">
        <v>8382518</v>
      </c>
      <c r="BW981">
        <v>0</v>
      </c>
      <c r="BX981">
        <v>696721</v>
      </c>
      <c r="BY981">
        <v>23171913</v>
      </c>
      <c r="BZ981">
        <v>-105063</v>
      </c>
      <c r="CA981">
        <v>15892443</v>
      </c>
      <c r="CB981">
        <v>2504800</v>
      </c>
      <c r="CC981">
        <v>569067</v>
      </c>
      <c r="CD981">
        <v>3958201</v>
      </c>
      <c r="CE981">
        <v>0</v>
      </c>
      <c r="CF981">
        <v>0</v>
      </c>
      <c r="CG981">
        <v>0</v>
      </c>
      <c r="CH981">
        <v>811332</v>
      </c>
      <c r="CI981">
        <v>4726891</v>
      </c>
      <c r="CJ981">
        <v>0</v>
      </c>
      <c r="CK981">
        <v>277527</v>
      </c>
      <c r="CL981">
        <v>0</v>
      </c>
      <c r="CM981">
        <v>0</v>
      </c>
      <c r="CN981">
        <v>0</v>
      </c>
      <c r="CO981">
        <v>1772156</v>
      </c>
      <c r="CP981">
        <v>30407354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4303331</v>
      </c>
      <c r="CW981">
        <v>586909</v>
      </c>
      <c r="CX981">
        <v>83133</v>
      </c>
      <c r="CY981">
        <v>1795345</v>
      </c>
      <c r="CZ981">
        <v>0</v>
      </c>
      <c r="DA981">
        <v>0</v>
      </c>
      <c r="DB981">
        <v>419716</v>
      </c>
      <c r="DC981">
        <v>13237218</v>
      </c>
      <c r="DD981">
        <v>0</v>
      </c>
      <c r="DE981">
        <v>-459051</v>
      </c>
      <c r="DF981">
        <v>19966601</v>
      </c>
      <c r="DG981">
        <v>130449</v>
      </c>
      <c r="DH981">
        <v>19439084</v>
      </c>
      <c r="DI981">
        <v>1055394</v>
      </c>
      <c r="DJ981">
        <v>935432</v>
      </c>
      <c r="DK981">
        <v>0</v>
      </c>
      <c r="DL981">
        <v>0</v>
      </c>
      <c r="DM981">
        <v>0</v>
      </c>
      <c r="DN981">
        <v>0</v>
      </c>
      <c r="DO981">
        <v>942031</v>
      </c>
      <c r="DP981">
        <v>116658496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663444</v>
      </c>
      <c r="EB981">
        <v>0</v>
      </c>
      <c r="EC981">
        <v>0</v>
      </c>
      <c r="ED981" s="1" t="str">
        <f>LEFT(Data_Set[[#This Row],[YEAR_QTR]], 4) &amp; " Qtr " &amp; RIGHT(Data_Set[[#This Row],[YEAR_QTR]], 1)</f>
        <v>2016 Qtr 4</v>
      </c>
    </row>
    <row r="982" spans="1:134" x14ac:dyDescent="0.3">
      <c r="A982">
        <v>106150775</v>
      </c>
      <c r="B982" t="s">
        <v>914</v>
      </c>
      <c r="C982">
        <v>20164</v>
      </c>
      <c r="D982" s="1">
        <v>42379</v>
      </c>
      <c r="E982" s="1" t="s">
        <v>2427</v>
      </c>
      <c r="F982" t="s">
        <v>2428</v>
      </c>
      <c r="G982" t="s">
        <v>147</v>
      </c>
      <c r="H982" t="s">
        <v>2429</v>
      </c>
      <c r="I982">
        <v>617</v>
      </c>
      <c r="J982" t="s">
        <v>278</v>
      </c>
      <c r="K982" t="s">
        <v>139</v>
      </c>
      <c r="L982" t="s">
        <v>140</v>
      </c>
      <c r="M982" t="s">
        <v>2655</v>
      </c>
      <c r="N982" t="s">
        <v>916</v>
      </c>
      <c r="O982" t="s">
        <v>151</v>
      </c>
      <c r="P982" t="s">
        <v>383</v>
      </c>
      <c r="Q982" t="s">
        <v>2656</v>
      </c>
      <c r="R982">
        <v>64</v>
      </c>
      <c r="S982">
        <v>64</v>
      </c>
      <c r="T982">
        <v>57</v>
      </c>
      <c r="U982">
        <v>184</v>
      </c>
      <c r="V982">
        <v>33</v>
      </c>
      <c r="W982">
        <v>27</v>
      </c>
      <c r="X982">
        <v>143</v>
      </c>
      <c r="Y982">
        <v>0</v>
      </c>
      <c r="Z982">
        <v>0</v>
      </c>
      <c r="AA982">
        <v>29</v>
      </c>
      <c r="AB982">
        <v>0</v>
      </c>
      <c r="AC982">
        <v>0</v>
      </c>
      <c r="AD982">
        <v>0</v>
      </c>
      <c r="AE982">
        <v>416</v>
      </c>
      <c r="AF982">
        <v>0</v>
      </c>
      <c r="AG982">
        <v>945</v>
      </c>
      <c r="AH982">
        <v>188</v>
      </c>
      <c r="AI982">
        <v>73</v>
      </c>
      <c r="AJ982">
        <v>501</v>
      </c>
      <c r="AK982">
        <v>0</v>
      </c>
      <c r="AL982">
        <v>0</v>
      </c>
      <c r="AM982">
        <v>209</v>
      </c>
      <c r="AN982">
        <v>0</v>
      </c>
      <c r="AO982">
        <v>0</v>
      </c>
      <c r="AP982">
        <v>0</v>
      </c>
      <c r="AQ982">
        <v>1916</v>
      </c>
      <c r="AR982">
        <v>0</v>
      </c>
      <c r="AS982">
        <v>289</v>
      </c>
      <c r="AT982">
        <v>94</v>
      </c>
      <c r="AU982">
        <v>83</v>
      </c>
      <c r="AV982">
        <v>838</v>
      </c>
      <c r="AW982">
        <v>0</v>
      </c>
      <c r="AX982">
        <v>0</v>
      </c>
      <c r="AY982">
        <v>742</v>
      </c>
      <c r="AZ982">
        <v>0</v>
      </c>
      <c r="BA982">
        <v>0</v>
      </c>
      <c r="BB982">
        <v>82</v>
      </c>
      <c r="BC982">
        <v>2128</v>
      </c>
      <c r="BD982">
        <v>3804040</v>
      </c>
      <c r="BE982">
        <v>636262</v>
      </c>
      <c r="BF982">
        <v>442691</v>
      </c>
      <c r="BG982">
        <v>2799437</v>
      </c>
      <c r="BH982">
        <v>0</v>
      </c>
      <c r="BI982">
        <v>0</v>
      </c>
      <c r="BJ982">
        <v>833912</v>
      </c>
      <c r="BK982">
        <v>0</v>
      </c>
      <c r="BL982">
        <v>0</v>
      </c>
      <c r="BM982">
        <v>0</v>
      </c>
      <c r="BN982">
        <v>8516342</v>
      </c>
      <c r="BO982">
        <v>631460</v>
      </c>
      <c r="BP982">
        <v>124146</v>
      </c>
      <c r="BQ982">
        <v>28190</v>
      </c>
      <c r="BR982">
        <v>828397</v>
      </c>
      <c r="BS982">
        <v>0</v>
      </c>
      <c r="BT982">
        <v>0</v>
      </c>
      <c r="BU982">
        <v>986936</v>
      </c>
      <c r="BV982">
        <v>0</v>
      </c>
      <c r="BW982">
        <v>0</v>
      </c>
      <c r="BX982">
        <v>21284</v>
      </c>
      <c r="BY982">
        <v>2620413</v>
      </c>
      <c r="BZ982">
        <v>140326</v>
      </c>
      <c r="CA982">
        <v>1578567</v>
      </c>
      <c r="CB982">
        <v>-21995</v>
      </c>
      <c r="CC982">
        <v>-5384497</v>
      </c>
      <c r="CD982">
        <v>2890391</v>
      </c>
      <c r="CE982">
        <v>0</v>
      </c>
      <c r="CF982">
        <v>0</v>
      </c>
      <c r="CG982">
        <v>0</v>
      </c>
      <c r="CH982">
        <v>1416050</v>
      </c>
      <c r="CI982">
        <v>0</v>
      </c>
      <c r="CJ982">
        <v>0</v>
      </c>
      <c r="CK982">
        <v>-660</v>
      </c>
      <c r="CL982">
        <v>0</v>
      </c>
      <c r="CM982">
        <v>0</v>
      </c>
      <c r="CN982">
        <v>0</v>
      </c>
      <c r="CO982">
        <v>0</v>
      </c>
      <c r="CP982">
        <v>618182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2856933</v>
      </c>
      <c r="CW982">
        <v>782403</v>
      </c>
      <c r="CX982">
        <v>5855378</v>
      </c>
      <c r="CY982">
        <v>737443</v>
      </c>
      <c r="CZ982">
        <v>0</v>
      </c>
      <c r="DA982">
        <v>0</v>
      </c>
      <c r="DB982">
        <v>404798</v>
      </c>
      <c r="DC982">
        <v>0</v>
      </c>
      <c r="DD982">
        <v>0</v>
      </c>
      <c r="DE982">
        <v>-118382</v>
      </c>
      <c r="DF982">
        <v>10518573</v>
      </c>
      <c r="DG982">
        <v>140017</v>
      </c>
      <c r="DH982">
        <v>10544833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250926</v>
      </c>
      <c r="DP982">
        <v>1097861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2442016</v>
      </c>
      <c r="EB982">
        <v>2614374</v>
      </c>
      <c r="EC982">
        <v>3381129</v>
      </c>
      <c r="ED982" s="1" t="str">
        <f>LEFT(Data_Set[[#This Row],[YEAR_QTR]], 4) &amp; " Qtr " &amp; RIGHT(Data_Set[[#This Row],[YEAR_QTR]], 1)</f>
        <v>2016 Qtr 4</v>
      </c>
    </row>
    <row r="983" spans="1:134" x14ac:dyDescent="0.3">
      <c r="A983">
        <v>106190392</v>
      </c>
      <c r="B983" t="s">
        <v>918</v>
      </c>
      <c r="C983">
        <v>20164</v>
      </c>
      <c r="D983" s="1">
        <v>42379</v>
      </c>
      <c r="E983" s="1" t="s">
        <v>2427</v>
      </c>
      <c r="F983" t="s">
        <v>2428</v>
      </c>
      <c r="G983" t="s">
        <v>170</v>
      </c>
      <c r="H983" t="s">
        <v>2441</v>
      </c>
      <c r="I983">
        <v>925</v>
      </c>
      <c r="J983" t="s">
        <v>138</v>
      </c>
      <c r="K983" t="s">
        <v>139</v>
      </c>
      <c r="L983" t="s">
        <v>140</v>
      </c>
      <c r="M983" t="s">
        <v>2657</v>
      </c>
      <c r="N983" t="s">
        <v>920</v>
      </c>
      <c r="O983" t="s">
        <v>257</v>
      </c>
      <c r="P983" t="s">
        <v>921</v>
      </c>
      <c r="Q983" t="s">
        <v>2658</v>
      </c>
      <c r="R983">
        <v>408</v>
      </c>
      <c r="S983">
        <v>313</v>
      </c>
      <c r="T983">
        <v>152</v>
      </c>
      <c r="U983">
        <v>814</v>
      </c>
      <c r="V983">
        <v>389</v>
      </c>
      <c r="W983">
        <v>674</v>
      </c>
      <c r="X983">
        <v>401</v>
      </c>
      <c r="Y983">
        <v>0</v>
      </c>
      <c r="Z983">
        <v>0</v>
      </c>
      <c r="AA983">
        <v>30</v>
      </c>
      <c r="AB983">
        <v>604</v>
      </c>
      <c r="AC983">
        <v>20</v>
      </c>
      <c r="AD983">
        <v>14</v>
      </c>
      <c r="AE983">
        <v>2946</v>
      </c>
      <c r="AF983">
        <v>0</v>
      </c>
      <c r="AG983">
        <v>4845</v>
      </c>
      <c r="AH983">
        <v>1703</v>
      </c>
      <c r="AI983">
        <v>3183</v>
      </c>
      <c r="AJ983">
        <v>1707</v>
      </c>
      <c r="AK983">
        <v>0</v>
      </c>
      <c r="AL983">
        <v>0</v>
      </c>
      <c r="AM983">
        <v>100</v>
      </c>
      <c r="AN983">
        <v>2277</v>
      </c>
      <c r="AO983">
        <v>67</v>
      </c>
      <c r="AP983">
        <v>65</v>
      </c>
      <c r="AQ983">
        <v>13947</v>
      </c>
      <c r="AR983">
        <v>0</v>
      </c>
      <c r="AS983">
        <v>4413</v>
      </c>
      <c r="AT983">
        <v>998</v>
      </c>
      <c r="AU983">
        <v>1636</v>
      </c>
      <c r="AV983">
        <v>3234</v>
      </c>
      <c r="AW983">
        <v>0</v>
      </c>
      <c r="AX983">
        <v>0</v>
      </c>
      <c r="AY983">
        <v>427</v>
      </c>
      <c r="AZ983">
        <v>5396</v>
      </c>
      <c r="BA983">
        <v>1473</v>
      </c>
      <c r="BB983">
        <v>3</v>
      </c>
      <c r="BC983">
        <v>17580</v>
      </c>
      <c r="BD983">
        <v>95316758</v>
      </c>
      <c r="BE983">
        <v>35725075</v>
      </c>
      <c r="BF983">
        <v>45548723</v>
      </c>
      <c r="BG983">
        <v>30578590</v>
      </c>
      <c r="BH983">
        <v>0</v>
      </c>
      <c r="BI983">
        <v>0</v>
      </c>
      <c r="BJ983">
        <v>3488494</v>
      </c>
      <c r="BK983">
        <v>47465031</v>
      </c>
      <c r="BL983">
        <v>1555950</v>
      </c>
      <c r="BM983">
        <v>1345784</v>
      </c>
      <c r="BN983">
        <v>261024405</v>
      </c>
      <c r="BO983">
        <v>24002692</v>
      </c>
      <c r="BP983">
        <v>9355778</v>
      </c>
      <c r="BQ983">
        <v>9295827</v>
      </c>
      <c r="BR983">
        <v>20072461</v>
      </c>
      <c r="BS983">
        <v>0</v>
      </c>
      <c r="BT983">
        <v>0</v>
      </c>
      <c r="BU983">
        <v>2124318</v>
      </c>
      <c r="BV983">
        <v>29740198</v>
      </c>
      <c r="BW983">
        <v>8264093</v>
      </c>
      <c r="BX983">
        <v>27863</v>
      </c>
      <c r="BY983">
        <v>102883230</v>
      </c>
      <c r="BZ983">
        <v>2292618</v>
      </c>
      <c r="CA983">
        <v>100514198</v>
      </c>
      <c r="CB983">
        <v>40552317</v>
      </c>
      <c r="CC983">
        <v>34375346</v>
      </c>
      <c r="CD983">
        <v>47126687</v>
      </c>
      <c r="CE983">
        <v>0</v>
      </c>
      <c r="CF983">
        <v>0</v>
      </c>
      <c r="CG983">
        <v>0</v>
      </c>
      <c r="CH983">
        <v>4578542</v>
      </c>
      <c r="CI983">
        <v>54808455</v>
      </c>
      <c r="CJ983">
        <v>0</v>
      </c>
      <c r="CK983">
        <v>9600950</v>
      </c>
      <c r="CL983">
        <v>0</v>
      </c>
      <c r="CM983">
        <v>0</v>
      </c>
      <c r="CN983">
        <v>0</v>
      </c>
      <c r="CO983">
        <v>1217503</v>
      </c>
      <c r="CP983">
        <v>295066616</v>
      </c>
      <c r="CQ983">
        <v>307995</v>
      </c>
      <c r="CR983">
        <v>346051</v>
      </c>
      <c r="CS983">
        <v>0</v>
      </c>
      <c r="CT983">
        <v>527470</v>
      </c>
      <c r="CU983">
        <v>1181516</v>
      </c>
      <c r="CV983">
        <v>18050685</v>
      </c>
      <c r="CW983">
        <v>4532029</v>
      </c>
      <c r="CX983">
        <v>20116349</v>
      </c>
      <c r="CY983">
        <v>3516506</v>
      </c>
      <c r="CZ983">
        <v>0</v>
      </c>
      <c r="DA983">
        <v>0</v>
      </c>
      <c r="DB983">
        <v>999903</v>
      </c>
      <c r="DC983">
        <v>22513080</v>
      </c>
      <c r="DD983">
        <v>146980</v>
      </c>
      <c r="DE983">
        <v>147003</v>
      </c>
      <c r="DF983">
        <v>70022535</v>
      </c>
      <c r="DG983">
        <v>749501</v>
      </c>
      <c r="DH983">
        <v>77925531</v>
      </c>
      <c r="DI983">
        <v>0</v>
      </c>
      <c r="DJ983">
        <v>8920763</v>
      </c>
      <c r="DK983">
        <v>0</v>
      </c>
      <c r="DL983">
        <v>0</v>
      </c>
      <c r="DM983">
        <v>0</v>
      </c>
      <c r="DN983">
        <v>0</v>
      </c>
      <c r="DO983">
        <v>9440567</v>
      </c>
      <c r="DP983">
        <v>205306174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6711746</v>
      </c>
      <c r="EB983">
        <v>12624662</v>
      </c>
      <c r="EC983">
        <v>0</v>
      </c>
      <c r="ED983" s="1" t="str">
        <f>LEFT(Data_Set[[#This Row],[YEAR_QTR]], 4) &amp; " Qtr " &amp; RIGHT(Data_Set[[#This Row],[YEAR_QTR]], 1)</f>
        <v>2016 Qtr 4</v>
      </c>
    </row>
    <row r="984" spans="1:134" x14ac:dyDescent="0.3">
      <c r="A984">
        <v>106430779</v>
      </c>
      <c r="B984" t="s">
        <v>923</v>
      </c>
      <c r="C984">
        <v>20164</v>
      </c>
      <c r="D984" s="1">
        <v>42379</v>
      </c>
      <c r="E984" s="1" t="s">
        <v>2427</v>
      </c>
      <c r="F984" t="s">
        <v>2428</v>
      </c>
      <c r="G984" t="s">
        <v>526</v>
      </c>
      <c r="H984" t="s">
        <v>2526</v>
      </c>
      <c r="I984">
        <v>431</v>
      </c>
      <c r="J984" t="s">
        <v>298</v>
      </c>
      <c r="K984" t="s">
        <v>139</v>
      </c>
      <c r="L984" t="s">
        <v>140</v>
      </c>
      <c r="M984" t="s">
        <v>2659</v>
      </c>
      <c r="N984" t="s">
        <v>925</v>
      </c>
      <c r="O984" t="s">
        <v>676</v>
      </c>
      <c r="P984" t="s">
        <v>926</v>
      </c>
      <c r="Q984" t="s">
        <v>927</v>
      </c>
      <c r="R984">
        <v>474</v>
      </c>
      <c r="S984">
        <v>359</v>
      </c>
      <c r="T984">
        <v>353</v>
      </c>
      <c r="U984">
        <v>1084</v>
      </c>
      <c r="V984">
        <v>324</v>
      </c>
      <c r="W984">
        <v>136</v>
      </c>
      <c r="X984">
        <v>274</v>
      </c>
      <c r="Y984">
        <v>0</v>
      </c>
      <c r="Z984">
        <v>0</v>
      </c>
      <c r="AA984">
        <v>80</v>
      </c>
      <c r="AB984">
        <v>2240</v>
      </c>
      <c r="AC984">
        <v>11</v>
      </c>
      <c r="AD984">
        <v>170</v>
      </c>
      <c r="AE984">
        <v>4319</v>
      </c>
      <c r="AF984">
        <v>0</v>
      </c>
      <c r="AG984">
        <v>7356</v>
      </c>
      <c r="AH984">
        <v>1857</v>
      </c>
      <c r="AI984">
        <v>747</v>
      </c>
      <c r="AJ984">
        <v>1398</v>
      </c>
      <c r="AK984">
        <v>0</v>
      </c>
      <c r="AL984">
        <v>0</v>
      </c>
      <c r="AM984">
        <v>715</v>
      </c>
      <c r="AN984">
        <v>9309</v>
      </c>
      <c r="AO984">
        <v>55</v>
      </c>
      <c r="AP984">
        <v>504</v>
      </c>
      <c r="AQ984">
        <v>21941</v>
      </c>
      <c r="AR984">
        <v>0</v>
      </c>
      <c r="AS984">
        <v>9410</v>
      </c>
      <c r="AT984">
        <v>1715</v>
      </c>
      <c r="AU984">
        <v>427</v>
      </c>
      <c r="AV984">
        <v>3123</v>
      </c>
      <c r="AW984">
        <v>0</v>
      </c>
      <c r="AX984">
        <v>0</v>
      </c>
      <c r="AY984">
        <v>530</v>
      </c>
      <c r="AZ984">
        <v>17482</v>
      </c>
      <c r="BA984">
        <v>248</v>
      </c>
      <c r="BB984">
        <v>1406</v>
      </c>
      <c r="BC984">
        <v>34341</v>
      </c>
      <c r="BD984">
        <v>259608327</v>
      </c>
      <c r="BE984">
        <v>65576141</v>
      </c>
      <c r="BF984">
        <v>18063018</v>
      </c>
      <c r="BG984">
        <v>35254499</v>
      </c>
      <c r="BH984">
        <v>0</v>
      </c>
      <c r="BI984">
        <v>0</v>
      </c>
      <c r="BJ984">
        <v>25324544</v>
      </c>
      <c r="BK984">
        <v>268109907</v>
      </c>
      <c r="BL984">
        <v>1666376</v>
      </c>
      <c r="BM984">
        <v>12579331</v>
      </c>
      <c r="BN984">
        <v>686182143</v>
      </c>
      <c r="BO984">
        <v>107664393</v>
      </c>
      <c r="BP984">
        <v>27435564</v>
      </c>
      <c r="BQ984">
        <v>4063107</v>
      </c>
      <c r="BR984">
        <v>28976942</v>
      </c>
      <c r="BS984">
        <v>0</v>
      </c>
      <c r="BT984">
        <v>0</v>
      </c>
      <c r="BU984">
        <v>4939452</v>
      </c>
      <c r="BV984">
        <v>173011076</v>
      </c>
      <c r="BW984">
        <v>2189874</v>
      </c>
      <c r="BX984">
        <v>5125410</v>
      </c>
      <c r="BY984">
        <v>353405818</v>
      </c>
      <c r="BZ984">
        <v>5994470</v>
      </c>
      <c r="CA984">
        <v>330020239</v>
      </c>
      <c r="CB984">
        <v>89510691</v>
      </c>
      <c r="CC984">
        <v>19815250</v>
      </c>
      <c r="CD984">
        <v>61941018</v>
      </c>
      <c r="CE984">
        <v>0</v>
      </c>
      <c r="CF984">
        <v>0</v>
      </c>
      <c r="CG984">
        <v>0</v>
      </c>
      <c r="CH984">
        <v>24949646</v>
      </c>
      <c r="CI984">
        <v>339311234</v>
      </c>
      <c r="CJ984">
        <v>0</v>
      </c>
      <c r="CK984">
        <v>383868</v>
      </c>
      <c r="CL984">
        <v>0</v>
      </c>
      <c r="CM984">
        <v>0</v>
      </c>
      <c r="CN984">
        <v>0</v>
      </c>
      <c r="CO984">
        <v>3978977</v>
      </c>
      <c r="CP984">
        <v>875905393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38266170</v>
      </c>
      <c r="CW984">
        <v>2868391</v>
      </c>
      <c r="CX984">
        <v>2626811</v>
      </c>
      <c r="CY984">
        <v>2826050</v>
      </c>
      <c r="CZ984">
        <v>0</v>
      </c>
      <c r="DA984">
        <v>0</v>
      </c>
      <c r="DB984">
        <v>3416695</v>
      </c>
      <c r="DC984">
        <v>103948393</v>
      </c>
      <c r="DD984">
        <v>3472382</v>
      </c>
      <c r="DE984">
        <v>6257676</v>
      </c>
      <c r="DF984">
        <v>163682568</v>
      </c>
      <c r="DG984">
        <v>248379</v>
      </c>
      <c r="DH984">
        <v>120016742</v>
      </c>
      <c r="DI984">
        <v>2651093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2939783</v>
      </c>
      <c r="DP984">
        <v>118811218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 s="1" t="str">
        <f>LEFT(Data_Set[[#This Row],[YEAR_QTR]], 4) &amp; " Qtr " &amp; RIGHT(Data_Set[[#This Row],[YEAR_QTR]], 1)</f>
        <v>2016 Qtr 4</v>
      </c>
    </row>
    <row r="985" spans="1:134" x14ac:dyDescent="0.3">
      <c r="A985">
        <v>106190352</v>
      </c>
      <c r="B985" t="s">
        <v>928</v>
      </c>
      <c r="C985">
        <v>20164</v>
      </c>
      <c r="D985" s="1">
        <v>42379</v>
      </c>
      <c r="E985" s="1" t="s">
        <v>2427</v>
      </c>
      <c r="F985" t="s">
        <v>2428</v>
      </c>
      <c r="G985" t="s">
        <v>170</v>
      </c>
      <c r="H985" t="s">
        <v>2441</v>
      </c>
      <c r="I985">
        <v>913</v>
      </c>
      <c r="J985" t="s">
        <v>298</v>
      </c>
      <c r="K985" t="s">
        <v>139</v>
      </c>
      <c r="L985" t="s">
        <v>140</v>
      </c>
      <c r="M985" t="s">
        <v>2660</v>
      </c>
      <c r="N985" t="s">
        <v>930</v>
      </c>
      <c r="O985" t="s">
        <v>931</v>
      </c>
      <c r="P985" t="s">
        <v>932</v>
      </c>
      <c r="Q985" t="s">
        <v>933</v>
      </c>
      <c r="R985">
        <v>117</v>
      </c>
      <c r="S985">
        <v>117</v>
      </c>
      <c r="T985">
        <v>117</v>
      </c>
      <c r="U985">
        <v>144</v>
      </c>
      <c r="V985">
        <v>68</v>
      </c>
      <c r="W985">
        <v>225</v>
      </c>
      <c r="X985">
        <v>341</v>
      </c>
      <c r="Y985">
        <v>0</v>
      </c>
      <c r="Z985">
        <v>0</v>
      </c>
      <c r="AA985">
        <v>0</v>
      </c>
      <c r="AB985">
        <v>42</v>
      </c>
      <c r="AC985">
        <v>1</v>
      </c>
      <c r="AD985">
        <v>28</v>
      </c>
      <c r="AE985">
        <v>849</v>
      </c>
      <c r="AF985">
        <v>0</v>
      </c>
      <c r="AG985">
        <v>896</v>
      </c>
      <c r="AH985">
        <v>420</v>
      </c>
      <c r="AI985">
        <v>1318</v>
      </c>
      <c r="AJ985">
        <v>1686</v>
      </c>
      <c r="AK985">
        <v>0</v>
      </c>
      <c r="AL985">
        <v>0</v>
      </c>
      <c r="AM985">
        <v>0</v>
      </c>
      <c r="AN985">
        <v>124</v>
      </c>
      <c r="AO985">
        <v>5</v>
      </c>
      <c r="AP985">
        <v>66</v>
      </c>
      <c r="AQ985">
        <v>4515</v>
      </c>
      <c r="AR985">
        <v>0</v>
      </c>
      <c r="AS985">
        <v>193</v>
      </c>
      <c r="AT985">
        <v>135</v>
      </c>
      <c r="AU985">
        <v>1068</v>
      </c>
      <c r="AV985">
        <v>2644</v>
      </c>
      <c r="AW985">
        <v>0</v>
      </c>
      <c r="AX985">
        <v>0</v>
      </c>
      <c r="AY985">
        <v>0</v>
      </c>
      <c r="AZ985">
        <v>334</v>
      </c>
      <c r="BA985">
        <v>0</v>
      </c>
      <c r="BB985">
        <v>593</v>
      </c>
      <c r="BC985">
        <v>4967</v>
      </c>
      <c r="BD985">
        <v>11366137</v>
      </c>
      <c r="BE985">
        <v>4632102</v>
      </c>
      <c r="BF985">
        <v>13385156</v>
      </c>
      <c r="BG985">
        <v>17554380</v>
      </c>
      <c r="BH985">
        <v>0</v>
      </c>
      <c r="BI985">
        <v>0</v>
      </c>
      <c r="BJ985">
        <v>0</v>
      </c>
      <c r="BK985">
        <v>1178200</v>
      </c>
      <c r="BL985">
        <v>78702</v>
      </c>
      <c r="BM985">
        <v>1640049</v>
      </c>
      <c r="BN985">
        <v>49834726</v>
      </c>
      <c r="BO985">
        <v>2664708</v>
      </c>
      <c r="BP985">
        <v>1688150</v>
      </c>
      <c r="BQ985">
        <v>5179650</v>
      </c>
      <c r="BR985">
        <v>11200240</v>
      </c>
      <c r="BS985">
        <v>0</v>
      </c>
      <c r="BT985">
        <v>0</v>
      </c>
      <c r="BU985">
        <v>0</v>
      </c>
      <c r="BV985">
        <v>1587391</v>
      </c>
      <c r="BW985">
        <v>0</v>
      </c>
      <c r="BX985">
        <v>2077958</v>
      </c>
      <c r="BY985">
        <v>24398097</v>
      </c>
      <c r="BZ985">
        <v>1500151</v>
      </c>
      <c r="CA985">
        <v>11789805</v>
      </c>
      <c r="CB985">
        <v>5046571</v>
      </c>
      <c r="CC985">
        <v>14948867</v>
      </c>
      <c r="CD985">
        <v>21231885</v>
      </c>
      <c r="CE985">
        <v>-1092979</v>
      </c>
      <c r="CF985">
        <v>0</v>
      </c>
      <c r="CG985">
        <v>0</v>
      </c>
      <c r="CH985">
        <v>0</v>
      </c>
      <c r="CI985">
        <v>1742220</v>
      </c>
      <c r="CJ985">
        <v>0</v>
      </c>
      <c r="CK985">
        <v>78702</v>
      </c>
      <c r="CL985">
        <v>0</v>
      </c>
      <c r="CM985">
        <v>0</v>
      </c>
      <c r="CN985">
        <v>0</v>
      </c>
      <c r="CO985">
        <v>1480629</v>
      </c>
      <c r="CP985">
        <v>56725851</v>
      </c>
      <c r="CQ985">
        <v>0</v>
      </c>
      <c r="CR985">
        <v>3208212</v>
      </c>
      <c r="CS985">
        <v>0</v>
      </c>
      <c r="CT985">
        <v>0</v>
      </c>
      <c r="CU985">
        <v>3208212</v>
      </c>
      <c r="CV985">
        <v>2241040</v>
      </c>
      <c r="CW985">
        <v>1273681</v>
      </c>
      <c r="CX985">
        <v>4708918</v>
      </c>
      <c r="CY985">
        <v>10730946</v>
      </c>
      <c r="CZ985">
        <v>0</v>
      </c>
      <c r="DA985">
        <v>0</v>
      </c>
      <c r="DB985">
        <v>0</v>
      </c>
      <c r="DC985">
        <v>1023371</v>
      </c>
      <c r="DD985">
        <v>0</v>
      </c>
      <c r="DE985">
        <v>737228</v>
      </c>
      <c r="DF985">
        <v>20715184</v>
      </c>
      <c r="DG985">
        <v>2889</v>
      </c>
      <c r="DH985">
        <v>17280537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178019</v>
      </c>
      <c r="DP985">
        <v>1715964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 s="1" t="str">
        <f>LEFT(Data_Set[[#This Row],[YEAR_QTR]], 4) &amp; " Qtr " &amp; RIGHT(Data_Set[[#This Row],[YEAR_QTR]], 1)</f>
        <v>2016 Qtr 4</v>
      </c>
    </row>
    <row r="986" spans="1:134" x14ac:dyDescent="0.3">
      <c r="A986">
        <v>106350784</v>
      </c>
      <c r="B986" t="s">
        <v>934</v>
      </c>
      <c r="C986">
        <v>20164</v>
      </c>
      <c r="D986" s="1">
        <v>42379</v>
      </c>
      <c r="E986" s="1" t="s">
        <v>2427</v>
      </c>
      <c r="F986" t="s">
        <v>2428</v>
      </c>
      <c r="G986" t="s">
        <v>935</v>
      </c>
      <c r="H986" t="s">
        <v>2459</v>
      </c>
      <c r="I986">
        <v>701</v>
      </c>
      <c r="J986" t="s">
        <v>202</v>
      </c>
      <c r="K986" t="s">
        <v>139</v>
      </c>
      <c r="L986" t="s">
        <v>157</v>
      </c>
      <c r="M986" t="s">
        <v>2661</v>
      </c>
      <c r="N986" t="s">
        <v>937</v>
      </c>
      <c r="O986" t="s">
        <v>938</v>
      </c>
      <c r="P986" t="s">
        <v>939</v>
      </c>
      <c r="Q986" t="s">
        <v>940</v>
      </c>
      <c r="R986">
        <v>181</v>
      </c>
      <c r="S986">
        <v>162</v>
      </c>
      <c r="T986">
        <v>126</v>
      </c>
      <c r="U986">
        <v>240</v>
      </c>
      <c r="V986">
        <v>11</v>
      </c>
      <c r="W986">
        <v>129</v>
      </c>
      <c r="X986">
        <v>85</v>
      </c>
      <c r="Y986">
        <v>0</v>
      </c>
      <c r="Z986">
        <v>0</v>
      </c>
      <c r="AA986">
        <v>10</v>
      </c>
      <c r="AB986">
        <v>121</v>
      </c>
      <c r="AC986">
        <v>0</v>
      </c>
      <c r="AD986">
        <v>6</v>
      </c>
      <c r="AE986">
        <v>602</v>
      </c>
      <c r="AF986">
        <v>56</v>
      </c>
      <c r="AG986">
        <v>1726</v>
      </c>
      <c r="AH986">
        <v>54</v>
      </c>
      <c r="AI986">
        <v>8158</v>
      </c>
      <c r="AJ986">
        <v>224</v>
      </c>
      <c r="AK986">
        <v>0</v>
      </c>
      <c r="AL986">
        <v>0</v>
      </c>
      <c r="AM986">
        <v>24</v>
      </c>
      <c r="AN986">
        <v>312</v>
      </c>
      <c r="AO986">
        <v>0</v>
      </c>
      <c r="AP986">
        <v>225</v>
      </c>
      <c r="AQ986">
        <v>10723</v>
      </c>
      <c r="AR986">
        <v>9196</v>
      </c>
      <c r="AS986">
        <v>10478</v>
      </c>
      <c r="AT986">
        <v>482</v>
      </c>
      <c r="AU986">
        <v>10700</v>
      </c>
      <c r="AV986">
        <v>5444</v>
      </c>
      <c r="AW986">
        <v>0</v>
      </c>
      <c r="AX986">
        <v>5</v>
      </c>
      <c r="AY986">
        <v>1584</v>
      </c>
      <c r="AZ986">
        <v>11992</v>
      </c>
      <c r="BA986">
        <v>229</v>
      </c>
      <c r="BB986">
        <v>693</v>
      </c>
      <c r="BC986">
        <v>41607</v>
      </c>
      <c r="BD986">
        <v>11660951</v>
      </c>
      <c r="BE986">
        <v>553692</v>
      </c>
      <c r="BF986">
        <v>8213816</v>
      </c>
      <c r="BG986">
        <v>3720525</v>
      </c>
      <c r="BH986">
        <v>0</v>
      </c>
      <c r="BI986">
        <v>0</v>
      </c>
      <c r="BJ986">
        <v>393466</v>
      </c>
      <c r="BK986">
        <v>4705696</v>
      </c>
      <c r="BL986">
        <v>0</v>
      </c>
      <c r="BM986">
        <v>237468</v>
      </c>
      <c r="BN986">
        <v>29485614</v>
      </c>
      <c r="BO986">
        <v>18478458</v>
      </c>
      <c r="BP986">
        <v>963630</v>
      </c>
      <c r="BQ986">
        <v>12763183</v>
      </c>
      <c r="BR986">
        <v>8175027</v>
      </c>
      <c r="BS986">
        <v>0</v>
      </c>
      <c r="BT986">
        <v>18718</v>
      </c>
      <c r="BU986">
        <v>2906077</v>
      </c>
      <c r="BV986">
        <v>17486815</v>
      </c>
      <c r="BW986">
        <v>91129</v>
      </c>
      <c r="BX986">
        <v>814292</v>
      </c>
      <c r="BY986">
        <v>61697329</v>
      </c>
      <c r="BZ986">
        <v>985961</v>
      </c>
      <c r="CA986">
        <v>24859596</v>
      </c>
      <c r="CB986">
        <v>1296763</v>
      </c>
      <c r="CC986">
        <v>12350937</v>
      </c>
      <c r="CD986">
        <v>9016107</v>
      </c>
      <c r="CE986">
        <v>-669300</v>
      </c>
      <c r="CF986">
        <v>0</v>
      </c>
      <c r="CG986">
        <v>12187</v>
      </c>
      <c r="CH986">
        <v>2079603</v>
      </c>
      <c r="CI986">
        <v>12440190</v>
      </c>
      <c r="CJ986">
        <v>0</v>
      </c>
      <c r="CK986">
        <v>215854</v>
      </c>
      <c r="CL986">
        <v>0</v>
      </c>
      <c r="CM986">
        <v>0</v>
      </c>
      <c r="CN986">
        <v>0</v>
      </c>
      <c r="CO986">
        <v>242437</v>
      </c>
      <c r="CP986">
        <v>62830335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5273867</v>
      </c>
      <c r="CW986">
        <v>220349</v>
      </c>
      <c r="CX986">
        <v>9268513</v>
      </c>
      <c r="CY986">
        <v>2874297</v>
      </c>
      <c r="CZ986">
        <v>0</v>
      </c>
      <c r="DA986">
        <v>6326</v>
      </c>
      <c r="DB986">
        <v>1152783</v>
      </c>
      <c r="DC986">
        <v>9292048</v>
      </c>
      <c r="DD986">
        <v>-88349</v>
      </c>
      <c r="DE986">
        <v>352774</v>
      </c>
      <c r="DF986">
        <v>28352608</v>
      </c>
      <c r="DG986">
        <v>1676375</v>
      </c>
      <c r="DH986">
        <v>28996495</v>
      </c>
      <c r="DI986">
        <v>2910120</v>
      </c>
      <c r="DJ986">
        <v>712217</v>
      </c>
      <c r="DK986">
        <v>0</v>
      </c>
      <c r="DL986">
        <v>0</v>
      </c>
      <c r="DM986">
        <v>0</v>
      </c>
      <c r="DN986">
        <v>0</v>
      </c>
      <c r="DO986">
        <v>297453</v>
      </c>
      <c r="DP986">
        <v>69440605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 s="1" t="str">
        <f>LEFT(Data_Set[[#This Row],[YEAR_QTR]], 4) &amp; " Qtr " &amp; RIGHT(Data_Set[[#This Row],[YEAR_QTR]], 1)</f>
        <v>2016 Qtr 4</v>
      </c>
    </row>
    <row r="987" spans="1:134" x14ac:dyDescent="0.3">
      <c r="A987">
        <v>106490964</v>
      </c>
      <c r="B987" t="s">
        <v>941</v>
      </c>
      <c r="C987">
        <v>20164</v>
      </c>
      <c r="D987" s="1">
        <v>42379</v>
      </c>
      <c r="E987" s="1" t="s">
        <v>2427</v>
      </c>
      <c r="F987" t="s">
        <v>2428</v>
      </c>
      <c r="G987" t="s">
        <v>347</v>
      </c>
      <c r="H987" t="s">
        <v>2461</v>
      </c>
      <c r="I987">
        <v>401</v>
      </c>
      <c r="J987" t="s">
        <v>202</v>
      </c>
      <c r="K987" t="s">
        <v>139</v>
      </c>
      <c r="L987" t="s">
        <v>157</v>
      </c>
      <c r="M987" t="s">
        <v>2662</v>
      </c>
      <c r="N987" t="s">
        <v>943</v>
      </c>
      <c r="O987" t="s">
        <v>944</v>
      </c>
      <c r="P987" t="s">
        <v>945</v>
      </c>
      <c r="Q987" t="s">
        <v>2663</v>
      </c>
      <c r="R987">
        <v>42</v>
      </c>
      <c r="S987">
        <v>38</v>
      </c>
      <c r="T987">
        <v>27</v>
      </c>
      <c r="U987">
        <v>116</v>
      </c>
      <c r="V987">
        <v>1</v>
      </c>
      <c r="W987">
        <v>14</v>
      </c>
      <c r="X987">
        <v>28</v>
      </c>
      <c r="Y987">
        <v>6</v>
      </c>
      <c r="Z987">
        <v>7</v>
      </c>
      <c r="AA987">
        <v>14</v>
      </c>
      <c r="AB987">
        <v>6</v>
      </c>
      <c r="AC987">
        <v>0</v>
      </c>
      <c r="AD987">
        <v>8</v>
      </c>
      <c r="AE987">
        <v>200</v>
      </c>
      <c r="AF987">
        <v>0</v>
      </c>
      <c r="AG987">
        <v>1074</v>
      </c>
      <c r="AH987">
        <v>1</v>
      </c>
      <c r="AI987">
        <v>344</v>
      </c>
      <c r="AJ987">
        <v>735</v>
      </c>
      <c r="AK987">
        <v>20</v>
      </c>
      <c r="AL987">
        <v>23</v>
      </c>
      <c r="AM987">
        <v>91</v>
      </c>
      <c r="AN987">
        <v>23</v>
      </c>
      <c r="AO987">
        <v>0</v>
      </c>
      <c r="AP987">
        <v>24</v>
      </c>
      <c r="AQ987">
        <v>2335</v>
      </c>
      <c r="AR987">
        <v>0</v>
      </c>
      <c r="AS987">
        <v>4712</v>
      </c>
      <c r="AT987">
        <v>4</v>
      </c>
      <c r="AU987">
        <v>677</v>
      </c>
      <c r="AV987">
        <v>1333</v>
      </c>
      <c r="AW987">
        <v>865</v>
      </c>
      <c r="AX987">
        <v>1037</v>
      </c>
      <c r="AY987">
        <v>1388</v>
      </c>
      <c r="AZ987">
        <v>658</v>
      </c>
      <c r="BA987">
        <v>56</v>
      </c>
      <c r="BB987">
        <v>587</v>
      </c>
      <c r="BC987">
        <v>11317</v>
      </c>
      <c r="BD987">
        <v>5170921</v>
      </c>
      <c r="BE987">
        <v>4815</v>
      </c>
      <c r="BF987">
        <v>1305745</v>
      </c>
      <c r="BG987">
        <v>2568562</v>
      </c>
      <c r="BH987">
        <v>260400</v>
      </c>
      <c r="BI987">
        <v>312479</v>
      </c>
      <c r="BJ987">
        <v>479887</v>
      </c>
      <c r="BK987">
        <v>227315</v>
      </c>
      <c r="BL987">
        <v>0</v>
      </c>
      <c r="BM987">
        <v>205779</v>
      </c>
      <c r="BN987">
        <v>10535903</v>
      </c>
      <c r="BO987">
        <v>6197441</v>
      </c>
      <c r="BP987">
        <v>5827</v>
      </c>
      <c r="BQ987">
        <v>995756</v>
      </c>
      <c r="BR987">
        <v>1783339</v>
      </c>
      <c r="BS987">
        <v>960109</v>
      </c>
      <c r="BT987">
        <v>1152130</v>
      </c>
      <c r="BU987">
        <v>1574390</v>
      </c>
      <c r="BV987">
        <v>695798</v>
      </c>
      <c r="BW987">
        <v>632125</v>
      </c>
      <c r="BX987">
        <v>308173</v>
      </c>
      <c r="BY987">
        <v>14305088</v>
      </c>
      <c r="BZ987">
        <v>1529561</v>
      </c>
      <c r="CA987">
        <v>6378959</v>
      </c>
      <c r="CB987">
        <v>5939</v>
      </c>
      <c r="CC987">
        <v>1549213</v>
      </c>
      <c r="CD987">
        <v>3047494</v>
      </c>
      <c r="CE987">
        <v>0</v>
      </c>
      <c r="CF987">
        <v>639831</v>
      </c>
      <c r="CG987">
        <v>767797</v>
      </c>
      <c r="CH987">
        <v>1055411</v>
      </c>
      <c r="CI987">
        <v>499932</v>
      </c>
      <c r="CJ987">
        <v>0</v>
      </c>
      <c r="CK987">
        <v>41986</v>
      </c>
      <c r="CL987">
        <v>0</v>
      </c>
      <c r="CM987">
        <v>0</v>
      </c>
      <c r="CN987">
        <v>0</v>
      </c>
      <c r="CO987">
        <v>33635</v>
      </c>
      <c r="CP987">
        <v>15549758</v>
      </c>
      <c r="CQ987">
        <v>60263</v>
      </c>
      <c r="CR987">
        <v>175437</v>
      </c>
      <c r="CS987">
        <v>0</v>
      </c>
      <c r="CT987">
        <v>49966</v>
      </c>
      <c r="CU987">
        <v>285666</v>
      </c>
      <c r="CV987">
        <v>4989403</v>
      </c>
      <c r="CW987">
        <v>64965</v>
      </c>
      <c r="CX987">
        <v>752288</v>
      </c>
      <c r="CY987">
        <v>1479844</v>
      </c>
      <c r="CZ987">
        <v>580678</v>
      </c>
      <c r="DA987">
        <v>696812</v>
      </c>
      <c r="DB987">
        <v>998866</v>
      </c>
      <c r="DC987">
        <v>473147</v>
      </c>
      <c r="DD987">
        <v>590139</v>
      </c>
      <c r="DE987">
        <v>-1049243</v>
      </c>
      <c r="DF987">
        <v>9576899</v>
      </c>
      <c r="DG987">
        <v>548527</v>
      </c>
      <c r="DH987">
        <v>11989043</v>
      </c>
      <c r="DI987">
        <v>0</v>
      </c>
      <c r="DJ987">
        <v>2298654</v>
      </c>
      <c r="DK987">
        <v>0</v>
      </c>
      <c r="DL987">
        <v>0</v>
      </c>
      <c r="DM987">
        <v>0</v>
      </c>
      <c r="DN987">
        <v>0</v>
      </c>
      <c r="DO987">
        <v>178110</v>
      </c>
      <c r="DP987">
        <v>8900688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 s="1" t="str">
        <f>LEFT(Data_Set[[#This Row],[YEAR_QTR]], 4) &amp; " Qtr " &amp; RIGHT(Data_Set[[#This Row],[YEAR_QTR]], 1)</f>
        <v>2016 Qtr 4</v>
      </c>
    </row>
    <row r="988" spans="1:134" x14ac:dyDescent="0.3">
      <c r="A988">
        <v>106304159</v>
      </c>
      <c r="B988" t="s">
        <v>947</v>
      </c>
      <c r="C988">
        <v>20164</v>
      </c>
      <c r="D988" s="1">
        <v>42379</v>
      </c>
      <c r="E988" s="1" t="s">
        <v>2427</v>
      </c>
      <c r="F988" t="s">
        <v>2428</v>
      </c>
      <c r="G988" t="s">
        <v>261</v>
      </c>
      <c r="H988" t="s">
        <v>2436</v>
      </c>
      <c r="I988">
        <v>1015</v>
      </c>
      <c r="J988" t="s">
        <v>278</v>
      </c>
      <c r="K988" t="s">
        <v>139</v>
      </c>
      <c r="L988" t="s">
        <v>140</v>
      </c>
      <c r="M988" t="s">
        <v>2664</v>
      </c>
      <c r="N988" t="s">
        <v>949</v>
      </c>
      <c r="O988" t="s">
        <v>523</v>
      </c>
      <c r="P988" t="s">
        <v>950</v>
      </c>
      <c r="Q988" t="s">
        <v>951</v>
      </c>
      <c r="R988">
        <v>27</v>
      </c>
      <c r="S988">
        <v>27</v>
      </c>
      <c r="T988">
        <v>27</v>
      </c>
      <c r="U988">
        <v>0</v>
      </c>
      <c r="V988">
        <v>0</v>
      </c>
      <c r="W988">
        <v>5</v>
      </c>
      <c r="X988">
        <v>2</v>
      </c>
      <c r="Y988">
        <v>0</v>
      </c>
      <c r="Z988">
        <v>0</v>
      </c>
      <c r="AA988">
        <v>1</v>
      </c>
      <c r="AB988">
        <v>13</v>
      </c>
      <c r="AC988">
        <v>0</v>
      </c>
      <c r="AD988">
        <v>0</v>
      </c>
      <c r="AE988">
        <v>21</v>
      </c>
      <c r="AF988">
        <v>0</v>
      </c>
      <c r="AG988">
        <v>0</v>
      </c>
      <c r="AH988">
        <v>0</v>
      </c>
      <c r="AI988">
        <v>264</v>
      </c>
      <c r="AJ988">
        <v>1348</v>
      </c>
      <c r="AK988">
        <v>0</v>
      </c>
      <c r="AL988">
        <v>0</v>
      </c>
      <c r="AM988">
        <v>4</v>
      </c>
      <c r="AN988">
        <v>334</v>
      </c>
      <c r="AO988">
        <v>0</v>
      </c>
      <c r="AP988">
        <v>0</v>
      </c>
      <c r="AQ988">
        <v>195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230</v>
      </c>
      <c r="BA988">
        <v>0</v>
      </c>
      <c r="BB988">
        <v>0</v>
      </c>
      <c r="BC988">
        <v>230</v>
      </c>
      <c r="BD988">
        <v>0</v>
      </c>
      <c r="BE988">
        <v>0</v>
      </c>
      <c r="BF988">
        <v>1813799</v>
      </c>
      <c r="BG988">
        <v>7977803</v>
      </c>
      <c r="BH988">
        <v>0</v>
      </c>
      <c r="BI988">
        <v>0</v>
      </c>
      <c r="BJ988">
        <v>30343</v>
      </c>
      <c r="BK988">
        <v>1841198</v>
      </c>
      <c r="BL988">
        <v>0</v>
      </c>
      <c r="BM988">
        <v>0</v>
      </c>
      <c r="BN988">
        <v>11663143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48067</v>
      </c>
      <c r="BW988">
        <v>0</v>
      </c>
      <c r="BX988">
        <v>0</v>
      </c>
      <c r="BY988">
        <v>148067</v>
      </c>
      <c r="BZ988">
        <v>34528</v>
      </c>
      <c r="CA988">
        <v>0</v>
      </c>
      <c r="CB988">
        <v>0</v>
      </c>
      <c r="CC988">
        <v>1462409</v>
      </c>
      <c r="CD988">
        <v>6535753</v>
      </c>
      <c r="CE988">
        <v>0</v>
      </c>
      <c r="CF988">
        <v>0</v>
      </c>
      <c r="CG988">
        <v>0</v>
      </c>
      <c r="CH988">
        <v>24951</v>
      </c>
      <c r="CI988">
        <v>1504735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9562376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351390</v>
      </c>
      <c r="CY988">
        <v>1442050</v>
      </c>
      <c r="CZ988">
        <v>0</v>
      </c>
      <c r="DA988">
        <v>0</v>
      </c>
      <c r="DB988">
        <v>5392</v>
      </c>
      <c r="DC988">
        <v>450002</v>
      </c>
      <c r="DD988">
        <v>0</v>
      </c>
      <c r="DE988">
        <v>0</v>
      </c>
      <c r="DF988">
        <v>2248834</v>
      </c>
      <c r="DG988">
        <v>1369</v>
      </c>
      <c r="DH988">
        <v>2589349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6336</v>
      </c>
      <c r="DP988">
        <v>3491536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 s="1" t="str">
        <f>LEFT(Data_Set[[#This Row],[YEAR_QTR]], 4) &amp; " Qtr " &amp; RIGHT(Data_Set[[#This Row],[YEAR_QTR]], 1)</f>
        <v>2016 Qtr 4</v>
      </c>
    </row>
    <row r="989" spans="1:134" x14ac:dyDescent="0.3">
      <c r="A989">
        <v>106154022</v>
      </c>
      <c r="B989" t="s">
        <v>2665</v>
      </c>
      <c r="C989">
        <v>20164</v>
      </c>
      <c r="D989" s="1">
        <v>42379</v>
      </c>
      <c r="E989" s="1" t="s">
        <v>2427</v>
      </c>
      <c r="F989" t="s">
        <v>2428</v>
      </c>
      <c r="G989" t="s">
        <v>147</v>
      </c>
      <c r="H989" t="s">
        <v>2429</v>
      </c>
      <c r="I989">
        <v>617</v>
      </c>
      <c r="J989" t="s">
        <v>298</v>
      </c>
      <c r="K989" t="s">
        <v>139</v>
      </c>
      <c r="L989" t="s">
        <v>140</v>
      </c>
      <c r="M989" t="s">
        <v>2666</v>
      </c>
      <c r="N989" t="s">
        <v>802</v>
      </c>
      <c r="O989" t="s">
        <v>151</v>
      </c>
      <c r="P989" t="s">
        <v>378</v>
      </c>
      <c r="Q989" t="s">
        <v>803</v>
      </c>
      <c r="R989">
        <v>86</v>
      </c>
      <c r="S989">
        <v>78</v>
      </c>
      <c r="T989">
        <v>70</v>
      </c>
      <c r="U989">
        <v>274</v>
      </c>
      <c r="V989">
        <v>24</v>
      </c>
      <c r="W989">
        <v>11</v>
      </c>
      <c r="X989">
        <v>94</v>
      </c>
      <c r="Y989">
        <v>0</v>
      </c>
      <c r="Z989">
        <v>0</v>
      </c>
      <c r="AA989">
        <v>43</v>
      </c>
      <c r="AB989">
        <v>23</v>
      </c>
      <c r="AC989">
        <v>0</v>
      </c>
      <c r="AD989">
        <v>0</v>
      </c>
      <c r="AE989">
        <v>469</v>
      </c>
      <c r="AF989">
        <v>0</v>
      </c>
      <c r="AG989">
        <v>3316</v>
      </c>
      <c r="AH989">
        <v>314</v>
      </c>
      <c r="AI989">
        <v>166</v>
      </c>
      <c r="AJ989">
        <v>1028</v>
      </c>
      <c r="AK989">
        <v>0</v>
      </c>
      <c r="AL989">
        <v>0</v>
      </c>
      <c r="AM989">
        <v>443</v>
      </c>
      <c r="AN989">
        <v>296</v>
      </c>
      <c r="AO989">
        <v>0</v>
      </c>
      <c r="AP989">
        <v>29</v>
      </c>
      <c r="AQ989">
        <v>5592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8604826</v>
      </c>
      <c r="BE989">
        <v>850053</v>
      </c>
      <c r="BF989">
        <v>379883</v>
      </c>
      <c r="BG989">
        <v>2601732</v>
      </c>
      <c r="BH989">
        <v>0</v>
      </c>
      <c r="BI989">
        <v>0</v>
      </c>
      <c r="BJ989">
        <v>1135741</v>
      </c>
      <c r="BK989">
        <v>722562</v>
      </c>
      <c r="BL989">
        <v>0</v>
      </c>
      <c r="BM989">
        <v>54710</v>
      </c>
      <c r="BN989">
        <v>14349507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210413</v>
      </c>
      <c r="CA989">
        <v>2304987</v>
      </c>
      <c r="CB989">
        <v>448059</v>
      </c>
      <c r="CC989">
        <v>69598</v>
      </c>
      <c r="CD989">
        <v>1180083</v>
      </c>
      <c r="CE989">
        <v>0</v>
      </c>
      <c r="CF989">
        <v>0</v>
      </c>
      <c r="CG989">
        <v>0</v>
      </c>
      <c r="CH989">
        <v>608267</v>
      </c>
      <c r="CI989">
        <v>385355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27999</v>
      </c>
      <c r="CP989">
        <v>5234761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6157688</v>
      </c>
      <c r="CW989">
        <v>392923</v>
      </c>
      <c r="CX989">
        <v>303284</v>
      </c>
      <c r="CY989">
        <v>1389571</v>
      </c>
      <c r="CZ989">
        <v>0</v>
      </c>
      <c r="DA989">
        <v>0</v>
      </c>
      <c r="DB989">
        <v>515572</v>
      </c>
      <c r="DC989">
        <v>329599</v>
      </c>
      <c r="DD989">
        <v>0</v>
      </c>
      <c r="DE989">
        <v>26109</v>
      </c>
      <c r="DF989">
        <v>9114746</v>
      </c>
      <c r="DG989">
        <v>9999</v>
      </c>
      <c r="DH989">
        <v>7505232</v>
      </c>
      <c r="DI989">
        <v>0</v>
      </c>
      <c r="DJ989">
        <v>5971</v>
      </c>
      <c r="DK989">
        <v>0</v>
      </c>
      <c r="DL989">
        <v>0</v>
      </c>
      <c r="DM989">
        <v>0</v>
      </c>
      <c r="DN989">
        <v>0</v>
      </c>
      <c r="DO989">
        <v>1059898</v>
      </c>
      <c r="DP989">
        <v>7246835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 s="1" t="str">
        <f>LEFT(Data_Set[[#This Row],[YEAR_QTR]], 4) &amp; " Qtr " &amp; RIGHT(Data_Set[[#This Row],[YEAR_QTR]], 1)</f>
        <v>2016 Qtr 4</v>
      </c>
    </row>
    <row r="990" spans="1:134" x14ac:dyDescent="0.3">
      <c r="A990">
        <v>106504079</v>
      </c>
      <c r="B990" t="s">
        <v>2667</v>
      </c>
      <c r="C990">
        <v>20164</v>
      </c>
      <c r="D990" s="1">
        <v>42379</v>
      </c>
      <c r="E990" s="1" t="s">
        <v>2427</v>
      </c>
      <c r="F990" t="s">
        <v>2428</v>
      </c>
      <c r="G990" t="s">
        <v>514</v>
      </c>
      <c r="H990" t="s">
        <v>2512</v>
      </c>
      <c r="I990">
        <v>511</v>
      </c>
      <c r="J990" t="s">
        <v>298</v>
      </c>
      <c r="K990" t="s">
        <v>139</v>
      </c>
      <c r="L990" t="s">
        <v>140</v>
      </c>
      <c r="M990" t="s">
        <v>2668</v>
      </c>
      <c r="N990" t="s">
        <v>2669</v>
      </c>
      <c r="O990" t="s">
        <v>517</v>
      </c>
      <c r="P990" t="s">
        <v>807</v>
      </c>
      <c r="Q990" t="s">
        <v>2670</v>
      </c>
      <c r="R990">
        <v>50</v>
      </c>
      <c r="S990">
        <v>50</v>
      </c>
      <c r="T990">
        <v>50</v>
      </c>
      <c r="U990">
        <v>33</v>
      </c>
      <c r="V990">
        <v>3</v>
      </c>
      <c r="W990">
        <v>1</v>
      </c>
      <c r="X990">
        <v>4</v>
      </c>
      <c r="Y990">
        <v>0</v>
      </c>
      <c r="Z990">
        <v>0</v>
      </c>
      <c r="AA990">
        <v>11</v>
      </c>
      <c r="AB990">
        <v>0</v>
      </c>
      <c r="AC990">
        <v>1</v>
      </c>
      <c r="AD990">
        <v>6</v>
      </c>
      <c r="AE990">
        <v>59</v>
      </c>
      <c r="AF990">
        <v>0</v>
      </c>
      <c r="AG990">
        <v>385</v>
      </c>
      <c r="AH990">
        <v>36</v>
      </c>
      <c r="AI990">
        <v>10</v>
      </c>
      <c r="AJ990">
        <v>60</v>
      </c>
      <c r="AK990">
        <v>0</v>
      </c>
      <c r="AL990">
        <v>0</v>
      </c>
      <c r="AM990">
        <v>137</v>
      </c>
      <c r="AN990">
        <v>0</v>
      </c>
      <c r="AO990">
        <v>10</v>
      </c>
      <c r="AP990">
        <v>95</v>
      </c>
      <c r="AQ990">
        <v>733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1161949</v>
      </c>
      <c r="BE990">
        <v>78446</v>
      </c>
      <c r="BF990">
        <v>23722</v>
      </c>
      <c r="BG990">
        <v>142337</v>
      </c>
      <c r="BH990">
        <v>0</v>
      </c>
      <c r="BI990">
        <v>0</v>
      </c>
      <c r="BJ990">
        <v>375466</v>
      </c>
      <c r="BK990">
        <v>0</v>
      </c>
      <c r="BL990">
        <v>18630</v>
      </c>
      <c r="BM990">
        <v>208566</v>
      </c>
      <c r="BN990">
        <v>2009116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3896</v>
      </c>
      <c r="CA990">
        <v>656304</v>
      </c>
      <c r="CB990">
        <v>91667</v>
      </c>
      <c r="CC990">
        <v>21529</v>
      </c>
      <c r="CD990">
        <v>129178</v>
      </c>
      <c r="CE990">
        <v>0</v>
      </c>
      <c r="CF990">
        <v>0</v>
      </c>
      <c r="CG990">
        <v>0</v>
      </c>
      <c r="CH990">
        <v>332723</v>
      </c>
      <c r="CI990">
        <v>0</v>
      </c>
      <c r="CJ990">
        <v>0</v>
      </c>
      <c r="CK990">
        <v>184827</v>
      </c>
      <c r="CL990">
        <v>0</v>
      </c>
      <c r="CM990">
        <v>0</v>
      </c>
      <c r="CN990">
        <v>0</v>
      </c>
      <c r="CO990">
        <v>0</v>
      </c>
      <c r="CP990">
        <v>1420124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503392</v>
      </c>
      <c r="CW990">
        <v>-13373</v>
      </c>
      <c r="CX990">
        <v>2147</v>
      </c>
      <c r="CY990">
        <v>12883</v>
      </c>
      <c r="CZ990">
        <v>0</v>
      </c>
      <c r="DA990">
        <v>0</v>
      </c>
      <c r="DB990">
        <v>42015</v>
      </c>
      <c r="DC990">
        <v>0</v>
      </c>
      <c r="DD990">
        <v>18590</v>
      </c>
      <c r="DE990">
        <v>23338</v>
      </c>
      <c r="DF990">
        <v>588992</v>
      </c>
      <c r="DG990">
        <v>3609</v>
      </c>
      <c r="DH990">
        <v>4092029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3194642</v>
      </c>
      <c r="DP990">
        <v>3057541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 s="1" t="str">
        <f>LEFT(Data_Set[[#This Row],[YEAR_QTR]], 4) &amp; " Qtr " &amp; RIGHT(Data_Set[[#This Row],[YEAR_QTR]], 1)</f>
        <v>2016 Qtr 4</v>
      </c>
    </row>
    <row r="991" spans="1:134" x14ac:dyDescent="0.3">
      <c r="A991">
        <v>106304079</v>
      </c>
      <c r="B991" t="s">
        <v>2671</v>
      </c>
      <c r="C991">
        <v>20164</v>
      </c>
      <c r="D991" s="1">
        <v>42379</v>
      </c>
      <c r="E991" s="1" t="s">
        <v>2427</v>
      </c>
      <c r="F991" t="s">
        <v>2428</v>
      </c>
      <c r="G991" t="s">
        <v>261</v>
      </c>
      <c r="H991" t="s">
        <v>2436</v>
      </c>
      <c r="I991">
        <v>1015</v>
      </c>
      <c r="J991" t="s">
        <v>278</v>
      </c>
      <c r="K991" t="s">
        <v>139</v>
      </c>
      <c r="L991" t="s">
        <v>140</v>
      </c>
      <c r="M991" t="s">
        <v>2672</v>
      </c>
      <c r="N991" t="s">
        <v>817</v>
      </c>
      <c r="O991" t="s">
        <v>818</v>
      </c>
      <c r="P991" t="s">
        <v>819</v>
      </c>
      <c r="Q991" t="s">
        <v>820</v>
      </c>
      <c r="R991">
        <v>48</v>
      </c>
      <c r="S991">
        <v>48</v>
      </c>
      <c r="T991">
        <v>43</v>
      </c>
      <c r="U991">
        <v>221</v>
      </c>
      <c r="V991">
        <v>22</v>
      </c>
      <c r="W991">
        <v>0</v>
      </c>
      <c r="X991">
        <v>21</v>
      </c>
      <c r="Y991">
        <v>0</v>
      </c>
      <c r="Z991">
        <v>0</v>
      </c>
      <c r="AA991">
        <v>14</v>
      </c>
      <c r="AB991">
        <v>77</v>
      </c>
      <c r="AC991">
        <v>0</v>
      </c>
      <c r="AD991">
        <v>1</v>
      </c>
      <c r="AE991">
        <v>356</v>
      </c>
      <c r="AF991">
        <v>0</v>
      </c>
      <c r="AG991">
        <v>2420</v>
      </c>
      <c r="AH991">
        <v>236</v>
      </c>
      <c r="AI991">
        <v>0</v>
      </c>
      <c r="AJ991">
        <v>283</v>
      </c>
      <c r="AK991">
        <v>0</v>
      </c>
      <c r="AL991">
        <v>0</v>
      </c>
      <c r="AM991">
        <v>173</v>
      </c>
      <c r="AN991">
        <v>698</v>
      </c>
      <c r="AO991">
        <v>0</v>
      </c>
      <c r="AP991">
        <v>10</v>
      </c>
      <c r="AQ991">
        <v>382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6591558</v>
      </c>
      <c r="BE991">
        <v>597602</v>
      </c>
      <c r="BF991">
        <v>0</v>
      </c>
      <c r="BG991">
        <v>725529</v>
      </c>
      <c r="BH991">
        <v>0</v>
      </c>
      <c r="BI991">
        <v>0</v>
      </c>
      <c r="BJ991">
        <v>463375</v>
      </c>
      <c r="BK991">
        <v>1842444</v>
      </c>
      <c r="BL991">
        <v>0</v>
      </c>
      <c r="BM991">
        <v>24676</v>
      </c>
      <c r="BN991">
        <v>10245184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84497</v>
      </c>
      <c r="CA991">
        <v>1802984</v>
      </c>
      <c r="CB991">
        <v>276530</v>
      </c>
      <c r="CC991">
        <v>0</v>
      </c>
      <c r="CD991">
        <v>297710</v>
      </c>
      <c r="CE991">
        <v>0</v>
      </c>
      <c r="CF991">
        <v>0</v>
      </c>
      <c r="CG991">
        <v>0</v>
      </c>
      <c r="CH991">
        <v>244289</v>
      </c>
      <c r="CI991">
        <v>978913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7049</v>
      </c>
      <c r="CP991">
        <v>3691972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4775896</v>
      </c>
      <c r="CW991">
        <v>308395</v>
      </c>
      <c r="CX991">
        <v>0</v>
      </c>
      <c r="CY991">
        <v>410926</v>
      </c>
      <c r="CZ991">
        <v>0</v>
      </c>
      <c r="DA991">
        <v>0</v>
      </c>
      <c r="DB991">
        <v>202187</v>
      </c>
      <c r="DC991">
        <v>838182</v>
      </c>
      <c r="DD991">
        <v>0</v>
      </c>
      <c r="DE991">
        <v>17626</v>
      </c>
      <c r="DF991">
        <v>6553212</v>
      </c>
      <c r="DG991">
        <v>7276</v>
      </c>
      <c r="DH991">
        <v>5476346</v>
      </c>
      <c r="DI991">
        <v>0</v>
      </c>
      <c r="DJ991">
        <v>-527</v>
      </c>
      <c r="DK991">
        <v>0</v>
      </c>
      <c r="DL991">
        <v>0</v>
      </c>
      <c r="DM991">
        <v>0</v>
      </c>
      <c r="DN991">
        <v>0</v>
      </c>
      <c r="DO991">
        <v>64956</v>
      </c>
      <c r="DP991">
        <v>77079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 s="1" t="str">
        <f>LEFT(Data_Set[[#This Row],[YEAR_QTR]], 4) &amp; " Qtr " &amp; RIGHT(Data_Set[[#This Row],[YEAR_QTR]], 1)</f>
        <v>2016 Qtr 4</v>
      </c>
    </row>
    <row r="992" spans="1:134" x14ac:dyDescent="0.3">
      <c r="A992">
        <v>106331194</v>
      </c>
      <c r="B992" t="s">
        <v>2673</v>
      </c>
      <c r="C992">
        <v>20164</v>
      </c>
      <c r="D992" s="1">
        <v>42379</v>
      </c>
      <c r="E992" s="1" t="s">
        <v>2427</v>
      </c>
      <c r="F992" t="s">
        <v>2428</v>
      </c>
      <c r="G992" t="s">
        <v>654</v>
      </c>
      <c r="H992" t="s">
        <v>2456</v>
      </c>
      <c r="I992">
        <v>1109</v>
      </c>
      <c r="J992" t="s">
        <v>202</v>
      </c>
      <c r="K992" t="s">
        <v>139</v>
      </c>
      <c r="L992" t="s">
        <v>140</v>
      </c>
      <c r="M992" t="s">
        <v>2674</v>
      </c>
      <c r="N992" t="s">
        <v>953</v>
      </c>
      <c r="O992" t="s">
        <v>954</v>
      </c>
      <c r="P992" t="s">
        <v>955</v>
      </c>
      <c r="Q992" t="s">
        <v>2675</v>
      </c>
      <c r="R992">
        <v>417</v>
      </c>
      <c r="S992">
        <v>417</v>
      </c>
      <c r="T992">
        <v>170</v>
      </c>
      <c r="U992">
        <v>657</v>
      </c>
      <c r="V992">
        <v>750</v>
      </c>
      <c r="W992">
        <v>163</v>
      </c>
      <c r="X992">
        <v>639</v>
      </c>
      <c r="Y992">
        <v>0</v>
      </c>
      <c r="Z992">
        <v>0</v>
      </c>
      <c r="AA992">
        <v>79</v>
      </c>
      <c r="AB992">
        <v>275</v>
      </c>
      <c r="AC992">
        <v>0</v>
      </c>
      <c r="AD992">
        <v>38</v>
      </c>
      <c r="AE992">
        <v>2601</v>
      </c>
      <c r="AF992">
        <v>0</v>
      </c>
      <c r="AG992">
        <v>3727</v>
      </c>
      <c r="AH992">
        <v>4718</v>
      </c>
      <c r="AI992">
        <v>1157</v>
      </c>
      <c r="AJ992">
        <v>3783</v>
      </c>
      <c r="AK992">
        <v>0</v>
      </c>
      <c r="AL992">
        <v>0</v>
      </c>
      <c r="AM992">
        <v>324</v>
      </c>
      <c r="AN992">
        <v>1600</v>
      </c>
      <c r="AO992">
        <v>0</v>
      </c>
      <c r="AP992">
        <v>179</v>
      </c>
      <c r="AQ992">
        <v>15488</v>
      </c>
      <c r="AR992">
        <v>0</v>
      </c>
      <c r="AS992">
        <v>1918</v>
      </c>
      <c r="AT992">
        <v>2548</v>
      </c>
      <c r="AU992">
        <v>1373</v>
      </c>
      <c r="AV992">
        <v>6918</v>
      </c>
      <c r="AW992">
        <v>0</v>
      </c>
      <c r="AX992">
        <v>0</v>
      </c>
      <c r="AY992">
        <v>343</v>
      </c>
      <c r="AZ992">
        <v>1371</v>
      </c>
      <c r="BA992">
        <v>0</v>
      </c>
      <c r="BB992">
        <v>1065</v>
      </c>
      <c r="BC992">
        <v>15536</v>
      </c>
      <c r="BD992">
        <v>37293415</v>
      </c>
      <c r="BE992">
        <v>43213099</v>
      </c>
      <c r="BF992">
        <v>12142161</v>
      </c>
      <c r="BG992">
        <v>40075751</v>
      </c>
      <c r="BH992">
        <v>0</v>
      </c>
      <c r="BI992">
        <v>0</v>
      </c>
      <c r="BJ992">
        <v>2750836</v>
      </c>
      <c r="BK992">
        <v>7369186</v>
      </c>
      <c r="BL992">
        <v>0</v>
      </c>
      <c r="BM992">
        <v>855678</v>
      </c>
      <c r="BN992">
        <v>143700126</v>
      </c>
      <c r="BO992">
        <v>10870155</v>
      </c>
      <c r="BP992">
        <v>21291130</v>
      </c>
      <c r="BQ992">
        <v>3818478</v>
      </c>
      <c r="BR992">
        <v>22508732</v>
      </c>
      <c r="BS992">
        <v>0</v>
      </c>
      <c r="BT992">
        <v>0</v>
      </c>
      <c r="BU992">
        <v>2855046</v>
      </c>
      <c r="BV992">
        <v>5381220</v>
      </c>
      <c r="BW992">
        <v>0</v>
      </c>
      <c r="BX992">
        <v>2511281</v>
      </c>
      <c r="BY992">
        <v>69236042</v>
      </c>
      <c r="BZ992">
        <v>2879584</v>
      </c>
      <c r="CA992">
        <v>37623470</v>
      </c>
      <c r="CB992">
        <v>54264292</v>
      </c>
      <c r="CC992">
        <v>14966531</v>
      </c>
      <c r="CD992">
        <v>55288100</v>
      </c>
      <c r="CE992">
        <v>0</v>
      </c>
      <c r="CF992">
        <v>0</v>
      </c>
      <c r="CG992">
        <v>0</v>
      </c>
      <c r="CH992">
        <v>4445206</v>
      </c>
      <c r="CI992">
        <v>8320114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77787297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0540100</v>
      </c>
      <c r="CW992">
        <v>10239937</v>
      </c>
      <c r="CX992">
        <v>994108</v>
      </c>
      <c r="CY992">
        <v>7296383</v>
      </c>
      <c r="CZ992">
        <v>0</v>
      </c>
      <c r="DA992">
        <v>0</v>
      </c>
      <c r="DB992">
        <v>1160676</v>
      </c>
      <c r="DC992">
        <v>4430292</v>
      </c>
      <c r="DD992">
        <v>0</v>
      </c>
      <c r="DE992">
        <v>487375</v>
      </c>
      <c r="DF992">
        <v>35148871</v>
      </c>
      <c r="DG992">
        <v>359400</v>
      </c>
      <c r="DH992">
        <v>28921888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4816113</v>
      </c>
      <c r="DP992">
        <v>19076425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 s="1" t="str">
        <f>LEFT(Data_Set[[#This Row],[YEAR_QTR]], 4) &amp; " Qtr " &amp; RIGHT(Data_Set[[#This Row],[YEAR_QTR]], 1)</f>
        <v>2016 Qtr 4</v>
      </c>
    </row>
    <row r="993" spans="1:134" x14ac:dyDescent="0.3">
      <c r="A993">
        <v>106190949</v>
      </c>
      <c r="B993" t="s">
        <v>2676</v>
      </c>
      <c r="C993">
        <v>20164</v>
      </c>
      <c r="D993" s="1">
        <v>42379</v>
      </c>
      <c r="E993" s="1" t="s">
        <v>2427</v>
      </c>
      <c r="F993" t="s">
        <v>2428</v>
      </c>
      <c r="G993" t="s">
        <v>170</v>
      </c>
      <c r="H993" t="s">
        <v>2441</v>
      </c>
      <c r="I993">
        <v>903</v>
      </c>
      <c r="J993" t="s">
        <v>138</v>
      </c>
      <c r="K993" t="s">
        <v>139</v>
      </c>
      <c r="L993" t="s">
        <v>140</v>
      </c>
      <c r="M993" t="s">
        <v>2677</v>
      </c>
      <c r="N993" t="s">
        <v>958</v>
      </c>
      <c r="O993" t="s">
        <v>959</v>
      </c>
      <c r="P993" t="s">
        <v>960</v>
      </c>
      <c r="Q993" t="s">
        <v>961</v>
      </c>
      <c r="R993">
        <v>238</v>
      </c>
      <c r="S993">
        <v>232</v>
      </c>
      <c r="T993">
        <v>156</v>
      </c>
      <c r="U993">
        <v>838</v>
      </c>
      <c r="V993">
        <v>444</v>
      </c>
      <c r="W993">
        <v>321</v>
      </c>
      <c r="X993">
        <v>294</v>
      </c>
      <c r="Y993">
        <v>0</v>
      </c>
      <c r="Z993">
        <v>0</v>
      </c>
      <c r="AA993">
        <v>71</v>
      </c>
      <c r="AB993">
        <v>1065</v>
      </c>
      <c r="AC993">
        <v>5</v>
      </c>
      <c r="AD993">
        <v>27</v>
      </c>
      <c r="AE993">
        <v>3065</v>
      </c>
      <c r="AF993">
        <v>0</v>
      </c>
      <c r="AG993">
        <v>5240</v>
      </c>
      <c r="AH993">
        <v>2090</v>
      </c>
      <c r="AI993">
        <v>1268</v>
      </c>
      <c r="AJ993">
        <v>985</v>
      </c>
      <c r="AK993">
        <v>0</v>
      </c>
      <c r="AL993">
        <v>0</v>
      </c>
      <c r="AM993">
        <v>248</v>
      </c>
      <c r="AN993">
        <v>4215</v>
      </c>
      <c r="AO993">
        <v>25</v>
      </c>
      <c r="AP993">
        <v>142</v>
      </c>
      <c r="AQ993">
        <v>14213</v>
      </c>
      <c r="AR993">
        <v>0</v>
      </c>
      <c r="AS993">
        <v>5915</v>
      </c>
      <c r="AT993">
        <v>1562</v>
      </c>
      <c r="AU993">
        <v>1945</v>
      </c>
      <c r="AV993">
        <v>4910</v>
      </c>
      <c r="AW993">
        <v>9</v>
      </c>
      <c r="AX993">
        <v>0</v>
      </c>
      <c r="AY993">
        <v>980</v>
      </c>
      <c r="AZ993">
        <v>12023</v>
      </c>
      <c r="BA993">
        <v>191</v>
      </c>
      <c r="BB993">
        <v>1084</v>
      </c>
      <c r="BC993">
        <v>28619</v>
      </c>
      <c r="BD993">
        <v>75466840</v>
      </c>
      <c r="BE993">
        <v>37058310</v>
      </c>
      <c r="BF993">
        <v>15731334</v>
      </c>
      <c r="BG993">
        <v>16713293</v>
      </c>
      <c r="BH993">
        <v>0</v>
      </c>
      <c r="BI993">
        <v>0</v>
      </c>
      <c r="BJ993">
        <v>5268794</v>
      </c>
      <c r="BK993">
        <v>65863347</v>
      </c>
      <c r="BL993">
        <v>409375</v>
      </c>
      <c r="BM993">
        <v>2319792</v>
      </c>
      <c r="BN993">
        <v>218831085</v>
      </c>
      <c r="BO993">
        <v>30542128</v>
      </c>
      <c r="BP993">
        <v>18343576</v>
      </c>
      <c r="BQ993">
        <v>9327901</v>
      </c>
      <c r="BR993">
        <v>22051804</v>
      </c>
      <c r="BS993">
        <v>46213</v>
      </c>
      <c r="BT993">
        <v>0</v>
      </c>
      <c r="BU993">
        <v>4762387</v>
      </c>
      <c r="BV993">
        <v>64955244</v>
      </c>
      <c r="BW993">
        <v>969210</v>
      </c>
      <c r="BX993">
        <v>5492191</v>
      </c>
      <c r="BY993">
        <v>156490654</v>
      </c>
      <c r="BZ993">
        <v>1004721</v>
      </c>
      <c r="CA993">
        <v>93968456</v>
      </c>
      <c r="CB993">
        <v>43854867</v>
      </c>
      <c r="CC993">
        <v>19992628</v>
      </c>
      <c r="CD993">
        <v>35666520</v>
      </c>
      <c r="CE993">
        <v>0</v>
      </c>
      <c r="CF993">
        <v>43505</v>
      </c>
      <c r="CG993">
        <v>0</v>
      </c>
      <c r="CH993">
        <v>7977282</v>
      </c>
      <c r="CI993">
        <v>83558011</v>
      </c>
      <c r="CJ993">
        <v>0</v>
      </c>
      <c r="CK993">
        <v>1197024</v>
      </c>
      <c r="CL993">
        <v>0</v>
      </c>
      <c r="CM993">
        <v>0</v>
      </c>
      <c r="CN993">
        <v>0</v>
      </c>
      <c r="CO993">
        <v>6783137</v>
      </c>
      <c r="CP993">
        <v>29404615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2040512</v>
      </c>
      <c r="CW993">
        <v>11547019</v>
      </c>
      <c r="CX993">
        <v>5066607</v>
      </c>
      <c r="CY993">
        <v>3098577</v>
      </c>
      <c r="CZ993">
        <v>2708</v>
      </c>
      <c r="DA993">
        <v>0</v>
      </c>
      <c r="DB993">
        <v>2053899</v>
      </c>
      <c r="DC993">
        <v>46255859</v>
      </c>
      <c r="DD993">
        <v>181561</v>
      </c>
      <c r="DE993">
        <v>1028846</v>
      </c>
      <c r="DF993">
        <v>81275588</v>
      </c>
      <c r="DG993">
        <v>3124076</v>
      </c>
      <c r="DH993">
        <v>81645195</v>
      </c>
      <c r="DI993">
        <v>0</v>
      </c>
      <c r="DJ993">
        <v>2302026</v>
      </c>
      <c r="DK993">
        <v>0</v>
      </c>
      <c r="DL993">
        <v>0</v>
      </c>
      <c r="DM993">
        <v>0</v>
      </c>
      <c r="DN993">
        <v>0</v>
      </c>
      <c r="DO993">
        <v>7351286</v>
      </c>
      <c r="DP993">
        <v>193470627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 s="1" t="str">
        <f>LEFT(Data_Set[[#This Row],[YEAR_QTR]], 4) &amp; " Qtr " &amp; RIGHT(Data_Set[[#This Row],[YEAR_QTR]], 1)</f>
        <v>2016 Qtr 4</v>
      </c>
    </row>
    <row r="994" spans="1:134" x14ac:dyDescent="0.3">
      <c r="A994">
        <v>106344021</v>
      </c>
      <c r="B994" t="s">
        <v>962</v>
      </c>
      <c r="C994">
        <v>20164</v>
      </c>
      <c r="D994" s="1">
        <v>42379</v>
      </c>
      <c r="E994" s="1" t="s">
        <v>2427</v>
      </c>
      <c r="F994" t="s">
        <v>2428</v>
      </c>
      <c r="G994" t="s">
        <v>666</v>
      </c>
      <c r="H994" t="s">
        <v>2485</v>
      </c>
      <c r="I994">
        <v>311</v>
      </c>
      <c r="J994" t="s">
        <v>298</v>
      </c>
      <c r="K994" t="s">
        <v>139</v>
      </c>
      <c r="L994" t="s">
        <v>140</v>
      </c>
      <c r="M994" t="s">
        <v>2678</v>
      </c>
      <c r="N994" t="s">
        <v>2679</v>
      </c>
      <c r="O994" t="s">
        <v>672</v>
      </c>
      <c r="P994" t="s">
        <v>965</v>
      </c>
      <c r="Q994" t="s">
        <v>966</v>
      </c>
      <c r="R994">
        <v>125</v>
      </c>
      <c r="S994">
        <v>120</v>
      </c>
      <c r="T994">
        <v>115</v>
      </c>
      <c r="U994">
        <v>159</v>
      </c>
      <c r="V994">
        <v>0</v>
      </c>
      <c r="W994">
        <v>392</v>
      </c>
      <c r="X994">
        <v>0</v>
      </c>
      <c r="Y994">
        <v>0</v>
      </c>
      <c r="Z994">
        <v>107</v>
      </c>
      <c r="AA994">
        <v>1</v>
      </c>
      <c r="AB994">
        <v>247</v>
      </c>
      <c r="AC994">
        <v>20</v>
      </c>
      <c r="AD994">
        <v>0</v>
      </c>
      <c r="AE994">
        <v>926</v>
      </c>
      <c r="AF994">
        <v>0</v>
      </c>
      <c r="AG994">
        <v>2560</v>
      </c>
      <c r="AH994">
        <v>0</v>
      </c>
      <c r="AI994">
        <v>4088</v>
      </c>
      <c r="AJ994">
        <v>0</v>
      </c>
      <c r="AK994">
        <v>0</v>
      </c>
      <c r="AL994">
        <v>1238</v>
      </c>
      <c r="AM994">
        <v>41</v>
      </c>
      <c r="AN994">
        <v>2002</v>
      </c>
      <c r="AO994">
        <v>197</v>
      </c>
      <c r="AP994">
        <v>0</v>
      </c>
      <c r="AQ994">
        <v>10126</v>
      </c>
      <c r="AR994">
        <v>0</v>
      </c>
      <c r="AS994">
        <v>1652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3964</v>
      </c>
      <c r="BA994">
        <v>0</v>
      </c>
      <c r="BB994">
        <v>0</v>
      </c>
      <c r="BC994">
        <v>5616</v>
      </c>
      <c r="BD994">
        <v>3389440</v>
      </c>
      <c r="BE994">
        <v>0</v>
      </c>
      <c r="BF994">
        <v>5413974</v>
      </c>
      <c r="BG994">
        <v>0</v>
      </c>
      <c r="BH994">
        <v>0</v>
      </c>
      <c r="BI994">
        <v>1639112</v>
      </c>
      <c r="BJ994">
        <v>54284</v>
      </c>
      <c r="BK994">
        <v>2651821</v>
      </c>
      <c r="BL994">
        <v>260828</v>
      </c>
      <c r="BM994">
        <v>0</v>
      </c>
      <c r="BN994">
        <v>13409459</v>
      </c>
      <c r="BO994">
        <v>789959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896093</v>
      </c>
      <c r="BW994">
        <v>0</v>
      </c>
      <c r="BX994">
        <v>0</v>
      </c>
      <c r="BY994">
        <v>2686052</v>
      </c>
      <c r="BZ994">
        <v>336938</v>
      </c>
      <c r="CA994">
        <v>1195268</v>
      </c>
      <c r="CB994">
        <v>0</v>
      </c>
      <c r="CC994">
        <v>1702846</v>
      </c>
      <c r="CD994">
        <v>0</v>
      </c>
      <c r="CE994">
        <v>0</v>
      </c>
      <c r="CF994">
        <v>0</v>
      </c>
      <c r="CG994">
        <v>543506</v>
      </c>
      <c r="CH994">
        <v>22506</v>
      </c>
      <c r="CI994">
        <v>1225138</v>
      </c>
      <c r="CJ994">
        <v>0</v>
      </c>
      <c r="CK994">
        <v>260828</v>
      </c>
      <c r="CL994">
        <v>0</v>
      </c>
      <c r="CM994">
        <v>0</v>
      </c>
      <c r="CN994">
        <v>0</v>
      </c>
      <c r="CO994">
        <v>0</v>
      </c>
      <c r="CP994">
        <v>528703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2984131</v>
      </c>
      <c r="CW994">
        <v>0</v>
      </c>
      <c r="CX994">
        <v>3711128</v>
      </c>
      <c r="CY994">
        <v>0</v>
      </c>
      <c r="CZ994">
        <v>0</v>
      </c>
      <c r="DA994">
        <v>1095606</v>
      </c>
      <c r="DB994">
        <v>31778</v>
      </c>
      <c r="DC994">
        <v>2985838</v>
      </c>
      <c r="DD994">
        <v>0</v>
      </c>
      <c r="DE994">
        <v>0</v>
      </c>
      <c r="DF994">
        <v>10808481</v>
      </c>
      <c r="DG994">
        <v>4709</v>
      </c>
      <c r="DH994">
        <v>6798755</v>
      </c>
      <c r="DI994">
        <v>853096</v>
      </c>
      <c r="DJ994">
        <v>264385</v>
      </c>
      <c r="DK994">
        <v>0</v>
      </c>
      <c r="DL994">
        <v>0</v>
      </c>
      <c r="DM994">
        <v>0</v>
      </c>
      <c r="DN994">
        <v>0</v>
      </c>
      <c r="DO994">
        <v>50233</v>
      </c>
      <c r="DP994">
        <v>15085196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 s="1" t="str">
        <f>LEFT(Data_Set[[#This Row],[YEAR_QTR]], 4) &amp; " Qtr " &amp; RIGHT(Data_Set[[#This Row],[YEAR_QTR]], 1)</f>
        <v>2016 Qtr 4</v>
      </c>
    </row>
    <row r="995" spans="1:134" x14ac:dyDescent="0.3">
      <c r="A995">
        <v>106362041</v>
      </c>
      <c r="B995" t="s">
        <v>967</v>
      </c>
      <c r="C995">
        <v>20164</v>
      </c>
      <c r="D995" s="1">
        <v>42379</v>
      </c>
      <c r="E995" s="1" t="s">
        <v>2427</v>
      </c>
      <c r="F995" t="s">
        <v>2428</v>
      </c>
      <c r="G995" t="s">
        <v>328</v>
      </c>
      <c r="H995" t="s">
        <v>2456</v>
      </c>
      <c r="I995">
        <v>1214</v>
      </c>
      <c r="J995" t="s">
        <v>278</v>
      </c>
      <c r="K995" t="s">
        <v>139</v>
      </c>
      <c r="L995" t="s">
        <v>157</v>
      </c>
      <c r="M995" t="s">
        <v>2680</v>
      </c>
      <c r="N995" t="s">
        <v>969</v>
      </c>
      <c r="O995" t="s">
        <v>970</v>
      </c>
      <c r="P995" t="s">
        <v>971</v>
      </c>
      <c r="Q995" t="s">
        <v>2681</v>
      </c>
      <c r="R995">
        <v>179</v>
      </c>
      <c r="S995">
        <v>179</v>
      </c>
      <c r="T995">
        <v>115</v>
      </c>
      <c r="U995">
        <v>198</v>
      </c>
      <c r="V995">
        <v>124</v>
      </c>
      <c r="W995">
        <v>251</v>
      </c>
      <c r="X995">
        <v>56</v>
      </c>
      <c r="Y995">
        <v>0</v>
      </c>
      <c r="Z995">
        <v>0</v>
      </c>
      <c r="AA995">
        <v>32</v>
      </c>
      <c r="AB995">
        <v>65</v>
      </c>
      <c r="AC995">
        <v>0</v>
      </c>
      <c r="AD995">
        <v>14</v>
      </c>
      <c r="AE995">
        <v>740</v>
      </c>
      <c r="AF995">
        <v>0</v>
      </c>
      <c r="AG995">
        <v>1184</v>
      </c>
      <c r="AH995">
        <v>476</v>
      </c>
      <c r="AI995">
        <v>6999</v>
      </c>
      <c r="AJ995">
        <v>594</v>
      </c>
      <c r="AK995">
        <v>0</v>
      </c>
      <c r="AL995">
        <v>0</v>
      </c>
      <c r="AM995">
        <v>879</v>
      </c>
      <c r="AN995">
        <v>199</v>
      </c>
      <c r="AO995">
        <v>0</v>
      </c>
      <c r="AP995">
        <v>186</v>
      </c>
      <c r="AQ995">
        <v>10517</v>
      </c>
      <c r="AR995">
        <v>0</v>
      </c>
      <c r="AS995">
        <v>3912</v>
      </c>
      <c r="AT995">
        <v>1406</v>
      </c>
      <c r="AU995">
        <v>6449</v>
      </c>
      <c r="AV995">
        <v>968</v>
      </c>
      <c r="AW995">
        <v>0</v>
      </c>
      <c r="AX995">
        <v>0</v>
      </c>
      <c r="AY995">
        <v>578</v>
      </c>
      <c r="AZ995">
        <v>2200</v>
      </c>
      <c r="BA995">
        <v>0</v>
      </c>
      <c r="BB995">
        <v>512</v>
      </c>
      <c r="BC995">
        <v>16025</v>
      </c>
      <c r="BD995">
        <v>5892046</v>
      </c>
      <c r="BE995">
        <v>3366209</v>
      </c>
      <c r="BF995">
        <v>10795274</v>
      </c>
      <c r="BG995">
        <v>1892113</v>
      </c>
      <c r="BH995">
        <v>0</v>
      </c>
      <c r="BI995">
        <v>0</v>
      </c>
      <c r="BJ995">
        <v>1222416</v>
      </c>
      <c r="BK995">
        <v>1632285</v>
      </c>
      <c r="BL995">
        <v>0</v>
      </c>
      <c r="BM995">
        <v>198026</v>
      </c>
      <c r="BN995">
        <v>24998369</v>
      </c>
      <c r="BO995">
        <v>5002248</v>
      </c>
      <c r="BP995">
        <v>2991936</v>
      </c>
      <c r="BQ995">
        <v>8880102</v>
      </c>
      <c r="BR995">
        <v>2298308</v>
      </c>
      <c r="BS995">
        <v>0</v>
      </c>
      <c r="BT995">
        <v>0</v>
      </c>
      <c r="BU995">
        <v>1100924</v>
      </c>
      <c r="BV995">
        <v>3250089</v>
      </c>
      <c r="BW995">
        <v>0</v>
      </c>
      <c r="BX995">
        <v>845724</v>
      </c>
      <c r="BY995">
        <v>24369331</v>
      </c>
      <c r="BZ995">
        <v>463530</v>
      </c>
      <c r="CA995">
        <v>8438058</v>
      </c>
      <c r="CB995">
        <v>4713162</v>
      </c>
      <c r="CC995">
        <v>11407966</v>
      </c>
      <c r="CD995">
        <v>3485534</v>
      </c>
      <c r="CE995">
        <v>555872</v>
      </c>
      <c r="CF995">
        <v>0</v>
      </c>
      <c r="CG995">
        <v>0</v>
      </c>
      <c r="CH995">
        <v>1516374</v>
      </c>
      <c r="CI995">
        <v>2812925</v>
      </c>
      <c r="CJ995">
        <v>0</v>
      </c>
      <c r="CK995">
        <v>85641</v>
      </c>
      <c r="CL995">
        <v>0</v>
      </c>
      <c r="CM995">
        <v>0</v>
      </c>
      <c r="CN995">
        <v>0</v>
      </c>
      <c r="CO995">
        <v>666257</v>
      </c>
      <c r="CP995">
        <v>34145319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2456236</v>
      </c>
      <c r="CW995">
        <v>1644983</v>
      </c>
      <c r="CX995">
        <v>7711538</v>
      </c>
      <c r="CY995">
        <v>704887</v>
      </c>
      <c r="CZ995">
        <v>0</v>
      </c>
      <c r="DA995">
        <v>0</v>
      </c>
      <c r="DB995">
        <v>655981</v>
      </c>
      <c r="DC995">
        <v>1760923</v>
      </c>
      <c r="DD995">
        <v>-89660</v>
      </c>
      <c r="DE995">
        <v>377493</v>
      </c>
      <c r="DF995">
        <v>15222381</v>
      </c>
      <c r="DG995">
        <v>58977</v>
      </c>
      <c r="DH995">
        <v>20583304</v>
      </c>
      <c r="DI995">
        <v>0</v>
      </c>
      <c r="DJ995">
        <v>21968</v>
      </c>
      <c r="DK995">
        <v>0</v>
      </c>
      <c r="DL995">
        <v>0</v>
      </c>
      <c r="DM995">
        <v>0</v>
      </c>
      <c r="DN995">
        <v>0</v>
      </c>
      <c r="DO995">
        <v>205758</v>
      </c>
      <c r="DP995">
        <v>21066945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3692566</v>
      </c>
      <c r="EC995">
        <v>0</v>
      </c>
      <c r="ED995" s="1" t="str">
        <f>LEFT(Data_Set[[#This Row],[YEAR_QTR]], 4) &amp; " Qtr " &amp; RIGHT(Data_Set[[#This Row],[YEAR_QTR]], 1)</f>
        <v>2016 Qtr 4</v>
      </c>
    </row>
    <row r="996" spans="1:134" x14ac:dyDescent="0.3">
      <c r="A996">
        <v>106010846</v>
      </c>
      <c r="B996" t="s">
        <v>973</v>
      </c>
      <c r="C996">
        <v>20164</v>
      </c>
      <c r="D996" s="1">
        <v>42379</v>
      </c>
      <c r="E996" s="1" t="s">
        <v>2427</v>
      </c>
      <c r="F996" t="s">
        <v>2428</v>
      </c>
      <c r="G996" t="s">
        <v>270</v>
      </c>
      <c r="H996" t="s">
        <v>2438</v>
      </c>
      <c r="I996">
        <v>417</v>
      </c>
      <c r="J996" t="s">
        <v>330</v>
      </c>
      <c r="K996" t="s">
        <v>139</v>
      </c>
      <c r="L996" t="s">
        <v>254</v>
      </c>
      <c r="M996" t="s">
        <v>2439</v>
      </c>
      <c r="N996" t="s">
        <v>974</v>
      </c>
      <c r="O996" t="s">
        <v>293</v>
      </c>
      <c r="P996" t="s">
        <v>975</v>
      </c>
      <c r="Q996" t="s">
        <v>276</v>
      </c>
      <c r="R996">
        <v>408</v>
      </c>
      <c r="S996">
        <v>374</v>
      </c>
      <c r="T996">
        <v>374</v>
      </c>
      <c r="U996">
        <v>755</v>
      </c>
      <c r="V996">
        <v>42</v>
      </c>
      <c r="W996">
        <v>1006</v>
      </c>
      <c r="X996">
        <v>1472</v>
      </c>
      <c r="Y996">
        <v>0</v>
      </c>
      <c r="Z996">
        <v>55</v>
      </c>
      <c r="AA996">
        <v>67</v>
      </c>
      <c r="AB996">
        <v>222</v>
      </c>
      <c r="AC996">
        <v>14</v>
      </c>
      <c r="AD996">
        <v>83</v>
      </c>
      <c r="AE996">
        <v>3716</v>
      </c>
      <c r="AF996">
        <v>0</v>
      </c>
      <c r="AG996">
        <v>8010</v>
      </c>
      <c r="AH996">
        <v>218</v>
      </c>
      <c r="AI996">
        <v>10490</v>
      </c>
      <c r="AJ996">
        <v>9895</v>
      </c>
      <c r="AK996">
        <v>0</v>
      </c>
      <c r="AL996">
        <v>383</v>
      </c>
      <c r="AM996">
        <v>569</v>
      </c>
      <c r="AN996">
        <v>1308</v>
      </c>
      <c r="AO996">
        <v>220</v>
      </c>
      <c r="AP996">
        <v>452</v>
      </c>
      <c r="AQ996">
        <v>31545</v>
      </c>
      <c r="AR996">
        <v>0</v>
      </c>
      <c r="AS996">
        <v>13717</v>
      </c>
      <c r="AT996">
        <v>230</v>
      </c>
      <c r="AU996">
        <v>13302</v>
      </c>
      <c r="AV996">
        <v>29079</v>
      </c>
      <c r="AW996">
        <v>0</v>
      </c>
      <c r="AX996">
        <v>9427</v>
      </c>
      <c r="AY996">
        <v>640</v>
      </c>
      <c r="AZ996">
        <v>2051</v>
      </c>
      <c r="BA996">
        <v>185</v>
      </c>
      <c r="BB996">
        <v>2520</v>
      </c>
      <c r="BC996">
        <v>71151</v>
      </c>
      <c r="BD996">
        <v>80195450</v>
      </c>
      <c r="BE996">
        <v>3428864</v>
      </c>
      <c r="BF996">
        <v>84088861</v>
      </c>
      <c r="BG996">
        <v>100625527</v>
      </c>
      <c r="BH996">
        <v>0</v>
      </c>
      <c r="BI996">
        <v>3902953</v>
      </c>
      <c r="BJ996">
        <v>6660826</v>
      </c>
      <c r="BK996">
        <v>16320247</v>
      </c>
      <c r="BL996">
        <v>1286049</v>
      </c>
      <c r="BM996">
        <v>3965942</v>
      </c>
      <c r="BN996">
        <v>300474719</v>
      </c>
      <c r="BO996">
        <v>49342120</v>
      </c>
      <c r="BP996">
        <v>4018518</v>
      </c>
      <c r="BQ996">
        <v>43642211</v>
      </c>
      <c r="BR996">
        <v>89778876</v>
      </c>
      <c r="BS996">
        <v>0</v>
      </c>
      <c r="BT996">
        <v>20172905</v>
      </c>
      <c r="BU996">
        <v>4657342</v>
      </c>
      <c r="BV996">
        <v>14390499</v>
      </c>
      <c r="BW996">
        <v>884906</v>
      </c>
      <c r="BX996">
        <v>12432896</v>
      </c>
      <c r="BY996">
        <v>239320273</v>
      </c>
      <c r="BZ996">
        <v>12063235</v>
      </c>
      <c r="CA996">
        <v>103868402</v>
      </c>
      <c r="CB996">
        <v>6021592</v>
      </c>
      <c r="CC996">
        <v>105587552</v>
      </c>
      <c r="CD996">
        <v>163299245</v>
      </c>
      <c r="CE996">
        <v>-13535543</v>
      </c>
      <c r="CF996">
        <v>0</v>
      </c>
      <c r="CG996">
        <v>24075857</v>
      </c>
      <c r="CH996">
        <v>8771301</v>
      </c>
      <c r="CI996">
        <v>15120754</v>
      </c>
      <c r="CJ996">
        <v>0</v>
      </c>
      <c r="CK996">
        <v>2123348</v>
      </c>
      <c r="CL996">
        <v>0</v>
      </c>
      <c r="CM996">
        <v>0</v>
      </c>
      <c r="CN996">
        <v>0</v>
      </c>
      <c r="CO996">
        <v>3206683</v>
      </c>
      <c r="CP996">
        <v>430602426</v>
      </c>
      <c r="CQ996">
        <v>0</v>
      </c>
      <c r="CR996">
        <v>0</v>
      </c>
      <c r="CS996">
        <v>6835098</v>
      </c>
      <c r="CT996">
        <v>0</v>
      </c>
      <c r="CU996">
        <v>6835098</v>
      </c>
      <c r="CV996">
        <v>25669168</v>
      </c>
      <c r="CW996">
        <v>1425790</v>
      </c>
      <c r="CX996">
        <v>35679063</v>
      </c>
      <c r="CY996">
        <v>27105158</v>
      </c>
      <c r="CZ996">
        <v>0</v>
      </c>
      <c r="DA996">
        <v>6835098</v>
      </c>
      <c r="DB996">
        <v>2546867</v>
      </c>
      <c r="DC996">
        <v>15589992</v>
      </c>
      <c r="DD996">
        <v>47607</v>
      </c>
      <c r="DE996">
        <v>1128921</v>
      </c>
      <c r="DF996">
        <v>116027664</v>
      </c>
      <c r="DG996">
        <v>43630936</v>
      </c>
      <c r="DH996">
        <v>201354311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2026921</v>
      </c>
      <c r="DP996">
        <v>51404371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 s="1" t="str">
        <f>LEFT(Data_Set[[#This Row],[YEAR_QTR]], 4) &amp; " Qtr " &amp; RIGHT(Data_Set[[#This Row],[YEAR_QTR]], 1)</f>
        <v>2016 Qtr 4</v>
      </c>
    </row>
    <row r="997" spans="1:134" x14ac:dyDescent="0.3">
      <c r="A997">
        <v>106301205</v>
      </c>
      <c r="B997" t="s">
        <v>976</v>
      </c>
      <c r="C997">
        <v>20164</v>
      </c>
      <c r="D997" s="1">
        <v>42379</v>
      </c>
      <c r="E997" s="1" t="s">
        <v>2427</v>
      </c>
      <c r="F997" t="s">
        <v>2428</v>
      </c>
      <c r="G997" t="s">
        <v>261</v>
      </c>
      <c r="H997" t="s">
        <v>2436</v>
      </c>
      <c r="I997">
        <v>1016</v>
      </c>
      <c r="J997" t="s">
        <v>138</v>
      </c>
      <c r="K997" t="s">
        <v>139</v>
      </c>
      <c r="L997" t="s">
        <v>140</v>
      </c>
      <c r="M997" t="s">
        <v>2682</v>
      </c>
      <c r="N997" t="s">
        <v>978</v>
      </c>
      <c r="O997" t="s">
        <v>979</v>
      </c>
      <c r="P997" t="s">
        <v>980</v>
      </c>
      <c r="Q997" t="s">
        <v>981</v>
      </c>
      <c r="R997">
        <v>527</v>
      </c>
      <c r="S997">
        <v>499</v>
      </c>
      <c r="T997">
        <v>339</v>
      </c>
      <c r="U997">
        <v>2237</v>
      </c>
      <c r="V997">
        <v>875</v>
      </c>
      <c r="W997">
        <v>188</v>
      </c>
      <c r="X997">
        <v>591</v>
      </c>
      <c r="Y997">
        <v>0</v>
      </c>
      <c r="Z997">
        <v>0</v>
      </c>
      <c r="AA997">
        <v>76</v>
      </c>
      <c r="AB997">
        <v>3069</v>
      </c>
      <c r="AC997">
        <v>0</v>
      </c>
      <c r="AD997">
        <v>357</v>
      </c>
      <c r="AE997">
        <v>7393</v>
      </c>
      <c r="AF997">
        <v>0</v>
      </c>
      <c r="AG997">
        <v>9745</v>
      </c>
      <c r="AH997">
        <v>3396</v>
      </c>
      <c r="AI997">
        <v>682</v>
      </c>
      <c r="AJ997">
        <v>2138</v>
      </c>
      <c r="AK997">
        <v>0</v>
      </c>
      <c r="AL997">
        <v>0</v>
      </c>
      <c r="AM997">
        <v>382</v>
      </c>
      <c r="AN997">
        <v>10919</v>
      </c>
      <c r="AO997">
        <v>0</v>
      </c>
      <c r="AP997">
        <v>1083</v>
      </c>
      <c r="AQ997">
        <v>28345</v>
      </c>
      <c r="AR997">
        <v>0</v>
      </c>
      <c r="AS997">
        <v>29914</v>
      </c>
      <c r="AT997">
        <v>10785</v>
      </c>
      <c r="AU997">
        <v>1344</v>
      </c>
      <c r="AV997">
        <v>6155</v>
      </c>
      <c r="AW997">
        <v>0</v>
      </c>
      <c r="AX997">
        <v>0</v>
      </c>
      <c r="AY997">
        <v>1292</v>
      </c>
      <c r="AZ997">
        <v>50610</v>
      </c>
      <c r="BA997">
        <v>0</v>
      </c>
      <c r="BB997">
        <v>5431</v>
      </c>
      <c r="BC997">
        <v>105531</v>
      </c>
      <c r="BD997">
        <v>130476025</v>
      </c>
      <c r="BE997">
        <v>44894962</v>
      </c>
      <c r="BF997">
        <v>9633489</v>
      </c>
      <c r="BG997">
        <v>23968088</v>
      </c>
      <c r="BH997">
        <v>0</v>
      </c>
      <c r="BI997">
        <v>0</v>
      </c>
      <c r="BJ997">
        <v>4308817</v>
      </c>
      <c r="BK997">
        <v>119967769</v>
      </c>
      <c r="BL997">
        <v>0</v>
      </c>
      <c r="BM997">
        <v>9165398</v>
      </c>
      <c r="BN997">
        <v>342414548</v>
      </c>
      <c r="BO997">
        <v>117500671</v>
      </c>
      <c r="BP997">
        <v>37918883</v>
      </c>
      <c r="BQ997">
        <v>3236660</v>
      </c>
      <c r="BR997">
        <v>20588443</v>
      </c>
      <c r="BS997">
        <v>0</v>
      </c>
      <c r="BT997">
        <v>0</v>
      </c>
      <c r="BU997">
        <v>2867112</v>
      </c>
      <c r="BV997">
        <v>145002635</v>
      </c>
      <c r="BW997">
        <v>0</v>
      </c>
      <c r="BX997">
        <v>15613545</v>
      </c>
      <c r="BY997">
        <v>342727949</v>
      </c>
      <c r="BZ997">
        <v>5341834</v>
      </c>
      <c r="CA997">
        <v>194482814</v>
      </c>
      <c r="CB997">
        <v>75755345</v>
      </c>
      <c r="CC997">
        <v>11021780</v>
      </c>
      <c r="CD997">
        <v>37556467</v>
      </c>
      <c r="CE997">
        <v>0</v>
      </c>
      <c r="CF997">
        <v>0</v>
      </c>
      <c r="CG997">
        <v>0</v>
      </c>
      <c r="CH997">
        <v>1719625</v>
      </c>
      <c r="CI997">
        <v>142586774</v>
      </c>
      <c r="CJ997">
        <v>0</v>
      </c>
      <c r="CK997">
        <v>6051726</v>
      </c>
      <c r="CL997">
        <v>0</v>
      </c>
      <c r="CM997">
        <v>0</v>
      </c>
      <c r="CN997">
        <v>0</v>
      </c>
      <c r="CO997">
        <v>376698</v>
      </c>
      <c r="CP997">
        <v>474893063</v>
      </c>
      <c r="CQ997">
        <v>19346027</v>
      </c>
      <c r="CR997">
        <v>0</v>
      </c>
      <c r="CS997">
        <v>0</v>
      </c>
      <c r="CT997">
        <v>4006805</v>
      </c>
      <c r="CU997">
        <v>23352832</v>
      </c>
      <c r="CV997">
        <v>51643588</v>
      </c>
      <c r="CW997">
        <v>26299072</v>
      </c>
      <c r="CX997">
        <v>1830741</v>
      </c>
      <c r="CY997">
        <v>6995791</v>
      </c>
      <c r="CZ997">
        <v>0</v>
      </c>
      <c r="DA997">
        <v>0</v>
      </c>
      <c r="DB997">
        <v>5255902</v>
      </c>
      <c r="DC997">
        <v>122252966</v>
      </c>
      <c r="DD997">
        <v>0</v>
      </c>
      <c r="DE997">
        <v>19324206</v>
      </c>
      <c r="DF997">
        <v>233602266</v>
      </c>
      <c r="DG997">
        <v>14408483</v>
      </c>
      <c r="DH997">
        <v>239539220</v>
      </c>
      <c r="DI997">
        <v>0</v>
      </c>
      <c r="DJ997">
        <v>22534390</v>
      </c>
      <c r="DK997">
        <v>0</v>
      </c>
      <c r="DL997">
        <v>0</v>
      </c>
      <c r="DM997">
        <v>0</v>
      </c>
      <c r="DN997">
        <v>0</v>
      </c>
      <c r="DO997">
        <v>11195006</v>
      </c>
      <c r="DP997">
        <v>785641522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1591659</v>
      </c>
      <c r="EC997">
        <v>0</v>
      </c>
      <c r="ED997" s="1" t="str">
        <f>LEFT(Data_Set[[#This Row],[YEAR_QTR]], 4) &amp; " Qtr " &amp; RIGHT(Data_Set[[#This Row],[YEAR_QTR]], 1)</f>
        <v>2016 Qtr 4</v>
      </c>
    </row>
    <row r="998" spans="1:134" x14ac:dyDescent="0.3">
      <c r="A998">
        <v>106304460</v>
      </c>
      <c r="B998" t="s">
        <v>982</v>
      </c>
      <c r="C998">
        <v>20164</v>
      </c>
      <c r="D998" s="1">
        <v>42379</v>
      </c>
      <c r="E998" s="1" t="s">
        <v>2427</v>
      </c>
      <c r="F998" t="s">
        <v>2428</v>
      </c>
      <c r="G998" t="s">
        <v>261</v>
      </c>
      <c r="H998" t="s">
        <v>2436</v>
      </c>
      <c r="I998">
        <v>1016</v>
      </c>
      <c r="J998" t="s">
        <v>278</v>
      </c>
      <c r="K998" t="s">
        <v>139</v>
      </c>
      <c r="L998" t="s">
        <v>140</v>
      </c>
      <c r="M998" t="s">
        <v>2683</v>
      </c>
      <c r="N998" t="s">
        <v>984</v>
      </c>
      <c r="O998" t="s">
        <v>985</v>
      </c>
      <c r="P998" t="s">
        <v>986</v>
      </c>
      <c r="Q998" t="s">
        <v>2684</v>
      </c>
      <c r="R998">
        <v>70</v>
      </c>
      <c r="S998">
        <v>70</v>
      </c>
      <c r="T998">
        <v>33</v>
      </c>
      <c r="U998">
        <v>490</v>
      </c>
      <c r="V998">
        <v>159</v>
      </c>
      <c r="W998">
        <v>1</v>
      </c>
      <c r="X998">
        <v>14</v>
      </c>
      <c r="Y998">
        <v>0</v>
      </c>
      <c r="Z998">
        <v>0</v>
      </c>
      <c r="AA998">
        <v>35</v>
      </c>
      <c r="AB998">
        <v>583</v>
      </c>
      <c r="AC998">
        <v>0</v>
      </c>
      <c r="AD998">
        <v>8</v>
      </c>
      <c r="AE998">
        <v>1290</v>
      </c>
      <c r="AF998">
        <v>0</v>
      </c>
      <c r="AG998">
        <v>1195</v>
      </c>
      <c r="AH998">
        <v>401</v>
      </c>
      <c r="AI998">
        <v>2</v>
      </c>
      <c r="AJ998">
        <v>48</v>
      </c>
      <c r="AK998">
        <v>0</v>
      </c>
      <c r="AL998">
        <v>0</v>
      </c>
      <c r="AM998">
        <v>73</v>
      </c>
      <c r="AN998">
        <v>1059</v>
      </c>
      <c r="AO998">
        <v>0</v>
      </c>
      <c r="AP998">
        <v>17</v>
      </c>
      <c r="AQ998">
        <v>2795</v>
      </c>
      <c r="AR998">
        <v>0</v>
      </c>
      <c r="AS998">
        <v>51</v>
      </c>
      <c r="AT998">
        <v>31</v>
      </c>
      <c r="AU998">
        <v>0</v>
      </c>
      <c r="AV998">
        <v>4</v>
      </c>
      <c r="AW998">
        <v>0</v>
      </c>
      <c r="AX998">
        <v>0</v>
      </c>
      <c r="AY998">
        <v>9</v>
      </c>
      <c r="AZ998">
        <v>148</v>
      </c>
      <c r="BA998">
        <v>0</v>
      </c>
      <c r="BB998">
        <v>6</v>
      </c>
      <c r="BC998">
        <v>249</v>
      </c>
      <c r="BD998">
        <v>35752184</v>
      </c>
      <c r="BE998">
        <v>12336987</v>
      </c>
      <c r="BF998">
        <v>33205</v>
      </c>
      <c r="BG998">
        <v>563137</v>
      </c>
      <c r="BH998">
        <v>0</v>
      </c>
      <c r="BI998">
        <v>0</v>
      </c>
      <c r="BJ998">
        <v>3188885</v>
      </c>
      <c r="BK998">
        <v>44457587</v>
      </c>
      <c r="BL998">
        <v>0</v>
      </c>
      <c r="BM998">
        <v>344753</v>
      </c>
      <c r="BN998">
        <v>96676738</v>
      </c>
      <c r="BO998">
        <v>1712988</v>
      </c>
      <c r="BP998">
        <v>1030737</v>
      </c>
      <c r="BQ998">
        <v>0</v>
      </c>
      <c r="BR998">
        <v>89494</v>
      </c>
      <c r="BS998">
        <v>0</v>
      </c>
      <c r="BT998">
        <v>0</v>
      </c>
      <c r="BU998">
        <v>313234</v>
      </c>
      <c r="BV998">
        <v>4396651</v>
      </c>
      <c r="BW998">
        <v>0</v>
      </c>
      <c r="BX998">
        <v>180831</v>
      </c>
      <c r="BY998">
        <v>7723935</v>
      </c>
      <c r="BZ998">
        <v>-156579</v>
      </c>
      <c r="CA998">
        <v>29894041</v>
      </c>
      <c r="CB998">
        <v>7896803</v>
      </c>
      <c r="CC998">
        <v>25563</v>
      </c>
      <c r="CD998">
        <v>488662</v>
      </c>
      <c r="CE998">
        <v>0</v>
      </c>
      <c r="CF998">
        <v>0</v>
      </c>
      <c r="CG998">
        <v>0</v>
      </c>
      <c r="CH998">
        <v>2633635</v>
      </c>
      <c r="CI998">
        <v>29128772</v>
      </c>
      <c r="CJ998">
        <v>0</v>
      </c>
      <c r="CK998">
        <v>174439</v>
      </c>
      <c r="CL998">
        <v>0</v>
      </c>
      <c r="CM998">
        <v>0</v>
      </c>
      <c r="CN998">
        <v>0</v>
      </c>
      <c r="CO998">
        <v>2300</v>
      </c>
      <c r="CP998">
        <v>70087636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7583734</v>
      </c>
      <c r="CW998">
        <v>5489740</v>
      </c>
      <c r="CX998">
        <v>7642</v>
      </c>
      <c r="CY998">
        <v>166028</v>
      </c>
      <c r="CZ998">
        <v>0</v>
      </c>
      <c r="DA998">
        <v>0</v>
      </c>
      <c r="DB998">
        <v>878942</v>
      </c>
      <c r="DC998">
        <v>19764655</v>
      </c>
      <c r="DD998">
        <v>0</v>
      </c>
      <c r="DE998">
        <v>422296</v>
      </c>
      <c r="DF998">
        <v>34313037</v>
      </c>
      <c r="DG998">
        <v>57</v>
      </c>
      <c r="DH998">
        <v>23211178</v>
      </c>
      <c r="DI998">
        <v>0</v>
      </c>
      <c r="DJ998">
        <v>753072</v>
      </c>
      <c r="DK998">
        <v>0</v>
      </c>
      <c r="DL998">
        <v>0</v>
      </c>
      <c r="DM998">
        <v>0</v>
      </c>
      <c r="DN998">
        <v>0</v>
      </c>
      <c r="DO998">
        <v>53005</v>
      </c>
      <c r="DP998">
        <v>5461562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 s="1" t="str">
        <f>LEFT(Data_Set[[#This Row],[YEAR_QTR]], 4) &amp; " Qtr " &amp; RIGHT(Data_Set[[#This Row],[YEAR_QTR]], 1)</f>
        <v>2016 Qtr 4</v>
      </c>
    </row>
    <row r="999" spans="1:134" x14ac:dyDescent="0.3">
      <c r="A999">
        <v>106190382</v>
      </c>
      <c r="B999" t="s">
        <v>988</v>
      </c>
      <c r="C999">
        <v>20164</v>
      </c>
      <c r="D999" s="1">
        <v>42379</v>
      </c>
      <c r="E999" s="1" t="s">
        <v>2427</v>
      </c>
      <c r="F999" t="s">
        <v>2428</v>
      </c>
      <c r="G999" t="s">
        <v>170</v>
      </c>
      <c r="H999" t="s">
        <v>2441</v>
      </c>
      <c r="I999">
        <v>925</v>
      </c>
      <c r="J999" t="s">
        <v>298</v>
      </c>
      <c r="K999" t="s">
        <v>139</v>
      </c>
      <c r="L999" t="s">
        <v>140</v>
      </c>
      <c r="M999" t="s">
        <v>2685</v>
      </c>
      <c r="N999" t="s">
        <v>990</v>
      </c>
      <c r="O999" t="s">
        <v>257</v>
      </c>
      <c r="P999" t="s">
        <v>542</v>
      </c>
      <c r="Q999" t="s">
        <v>2686</v>
      </c>
      <c r="R999">
        <v>434</v>
      </c>
      <c r="S999">
        <v>413</v>
      </c>
      <c r="T999">
        <v>243</v>
      </c>
      <c r="U999">
        <v>802</v>
      </c>
      <c r="V999">
        <v>242</v>
      </c>
      <c r="W999">
        <v>522</v>
      </c>
      <c r="X999">
        <v>1127</v>
      </c>
      <c r="Y999">
        <v>0</v>
      </c>
      <c r="Z999">
        <v>0</v>
      </c>
      <c r="AA999">
        <v>16</v>
      </c>
      <c r="AB999">
        <v>305</v>
      </c>
      <c r="AC999">
        <v>0</v>
      </c>
      <c r="AD999">
        <v>241</v>
      </c>
      <c r="AE999">
        <v>3255</v>
      </c>
      <c r="AF999">
        <v>0</v>
      </c>
      <c r="AG999">
        <v>5811</v>
      </c>
      <c r="AH999">
        <v>1514</v>
      </c>
      <c r="AI999">
        <v>5165</v>
      </c>
      <c r="AJ999">
        <v>8479</v>
      </c>
      <c r="AK999">
        <v>0</v>
      </c>
      <c r="AL999">
        <v>0</v>
      </c>
      <c r="AM999">
        <v>80</v>
      </c>
      <c r="AN999">
        <v>928</v>
      </c>
      <c r="AO999">
        <v>0</v>
      </c>
      <c r="AP999">
        <v>298</v>
      </c>
      <c r="AQ999">
        <v>22275</v>
      </c>
      <c r="AR999">
        <v>0</v>
      </c>
      <c r="AS999">
        <v>2180</v>
      </c>
      <c r="AT999">
        <v>662</v>
      </c>
      <c r="AU999">
        <v>1922</v>
      </c>
      <c r="AV999">
        <v>3856</v>
      </c>
      <c r="AW999">
        <v>0</v>
      </c>
      <c r="AX999">
        <v>0</v>
      </c>
      <c r="AY999">
        <v>602</v>
      </c>
      <c r="AZ999">
        <v>1230</v>
      </c>
      <c r="BA999">
        <v>0</v>
      </c>
      <c r="BB999">
        <v>1893</v>
      </c>
      <c r="BC999">
        <v>12345</v>
      </c>
      <c r="BD999">
        <v>56437992</v>
      </c>
      <c r="BE999">
        <v>19582937</v>
      </c>
      <c r="BF999">
        <v>37418714</v>
      </c>
      <c r="BG999">
        <v>69143234</v>
      </c>
      <c r="BH999">
        <v>0</v>
      </c>
      <c r="BI999">
        <v>0</v>
      </c>
      <c r="BJ999">
        <v>957479</v>
      </c>
      <c r="BK999">
        <v>11002379</v>
      </c>
      <c r="BL999">
        <v>0</v>
      </c>
      <c r="BM999">
        <v>2404583</v>
      </c>
      <c r="BN999">
        <v>196947318</v>
      </c>
      <c r="BO999">
        <v>11392708</v>
      </c>
      <c r="BP999">
        <v>3610729</v>
      </c>
      <c r="BQ999">
        <v>6906772</v>
      </c>
      <c r="BR999">
        <v>18766038</v>
      </c>
      <c r="BS999">
        <v>0</v>
      </c>
      <c r="BT999">
        <v>0</v>
      </c>
      <c r="BU999">
        <v>374847</v>
      </c>
      <c r="BV999">
        <v>7492634</v>
      </c>
      <c r="BW999">
        <v>0</v>
      </c>
      <c r="BX999">
        <v>4744760</v>
      </c>
      <c r="BY999">
        <v>53288488</v>
      </c>
      <c r="BZ999">
        <v>1051341</v>
      </c>
      <c r="CA999">
        <v>52715524</v>
      </c>
      <c r="CB999">
        <v>17389050</v>
      </c>
      <c r="CC999">
        <v>24194549</v>
      </c>
      <c r="CD999">
        <v>74412390</v>
      </c>
      <c r="CE999">
        <v>-4345837</v>
      </c>
      <c r="CF999">
        <v>0</v>
      </c>
      <c r="CG999">
        <v>0</v>
      </c>
      <c r="CH999">
        <v>-14780043</v>
      </c>
      <c r="CI999">
        <v>15320507</v>
      </c>
      <c r="CJ999">
        <v>0</v>
      </c>
      <c r="CK999">
        <v>849503</v>
      </c>
      <c r="CL999">
        <v>0</v>
      </c>
      <c r="CM999">
        <v>0</v>
      </c>
      <c r="CN999">
        <v>0</v>
      </c>
      <c r="CO999">
        <v>3572637</v>
      </c>
      <c r="CP999">
        <v>170379621</v>
      </c>
      <c r="CQ999">
        <v>0</v>
      </c>
      <c r="CR999">
        <v>3957325</v>
      </c>
      <c r="CS999">
        <v>0</v>
      </c>
      <c r="CT999">
        <v>0</v>
      </c>
      <c r="CU999">
        <v>3957325</v>
      </c>
      <c r="CV999">
        <v>15115176</v>
      </c>
      <c r="CW999">
        <v>5804616</v>
      </c>
      <c r="CX999">
        <v>24476774</v>
      </c>
      <c r="CY999">
        <v>17454208</v>
      </c>
      <c r="CZ999">
        <v>0</v>
      </c>
      <c r="DA999">
        <v>0</v>
      </c>
      <c r="DB999">
        <v>16112369</v>
      </c>
      <c r="DC999">
        <v>3174506</v>
      </c>
      <c r="DD999">
        <v>0</v>
      </c>
      <c r="DE999">
        <v>1675861</v>
      </c>
      <c r="DF999">
        <v>83813510</v>
      </c>
      <c r="DG999">
        <v>1204937</v>
      </c>
      <c r="DH999">
        <v>73463789</v>
      </c>
      <c r="DI999">
        <v>0</v>
      </c>
      <c r="DJ999">
        <v>1088467</v>
      </c>
      <c r="DK999">
        <v>0</v>
      </c>
      <c r="DL999">
        <v>0</v>
      </c>
      <c r="DM999">
        <v>0</v>
      </c>
      <c r="DN999">
        <v>0</v>
      </c>
      <c r="DO999">
        <v>8246085</v>
      </c>
      <c r="DP999">
        <v>49936159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 s="1" t="str">
        <f>LEFT(Data_Set[[#This Row],[YEAR_QTR]], 4) &amp; " Qtr " &amp; RIGHT(Data_Set[[#This Row],[YEAR_QTR]], 1)</f>
        <v>2016 Qtr 4</v>
      </c>
    </row>
    <row r="1000" spans="1:134" x14ac:dyDescent="0.3">
      <c r="A1000">
        <v>106301209</v>
      </c>
      <c r="B1000" t="s">
        <v>992</v>
      </c>
      <c r="C1000">
        <v>20164</v>
      </c>
      <c r="D1000" s="1">
        <v>42379</v>
      </c>
      <c r="E1000" s="1" t="s">
        <v>2427</v>
      </c>
      <c r="F1000" t="s">
        <v>2428</v>
      </c>
      <c r="G1000" t="s">
        <v>261</v>
      </c>
      <c r="H1000" t="s">
        <v>2436</v>
      </c>
      <c r="I1000">
        <v>1014</v>
      </c>
      <c r="J1000" t="s">
        <v>298</v>
      </c>
      <c r="K1000" t="s">
        <v>139</v>
      </c>
      <c r="L1000" t="s">
        <v>140</v>
      </c>
      <c r="M1000" t="s">
        <v>2687</v>
      </c>
      <c r="N1000" t="s">
        <v>994</v>
      </c>
      <c r="O1000" t="s">
        <v>995</v>
      </c>
      <c r="P1000" t="s">
        <v>996</v>
      </c>
      <c r="Q1000" t="s">
        <v>873</v>
      </c>
      <c r="R1000">
        <v>131</v>
      </c>
      <c r="S1000">
        <v>131</v>
      </c>
      <c r="T1000">
        <v>131</v>
      </c>
      <c r="U1000">
        <v>296</v>
      </c>
      <c r="V1000">
        <v>88</v>
      </c>
      <c r="W1000">
        <v>54</v>
      </c>
      <c r="X1000">
        <v>222</v>
      </c>
      <c r="Y1000">
        <v>0</v>
      </c>
      <c r="Z1000">
        <v>0</v>
      </c>
      <c r="AA1000">
        <v>67</v>
      </c>
      <c r="AB1000">
        <v>25</v>
      </c>
      <c r="AC1000">
        <v>0</v>
      </c>
      <c r="AD1000">
        <v>37</v>
      </c>
      <c r="AE1000">
        <v>789</v>
      </c>
      <c r="AF1000">
        <v>0</v>
      </c>
      <c r="AG1000">
        <v>2828</v>
      </c>
      <c r="AH1000">
        <v>315</v>
      </c>
      <c r="AI1000">
        <v>0</v>
      </c>
      <c r="AJ1000">
        <v>763</v>
      </c>
      <c r="AK1000">
        <v>0</v>
      </c>
      <c r="AL1000">
        <v>0</v>
      </c>
      <c r="AM1000">
        <v>146</v>
      </c>
      <c r="AN1000">
        <v>44</v>
      </c>
      <c r="AO1000">
        <v>0</v>
      </c>
      <c r="AP1000">
        <v>368</v>
      </c>
      <c r="AQ1000">
        <v>4464</v>
      </c>
      <c r="AR1000">
        <v>0</v>
      </c>
      <c r="AS1000">
        <v>2604</v>
      </c>
      <c r="AT1000">
        <v>172</v>
      </c>
      <c r="AU1000">
        <v>376</v>
      </c>
      <c r="AV1000">
        <v>1781</v>
      </c>
      <c r="AW1000">
        <v>0</v>
      </c>
      <c r="AX1000">
        <v>0</v>
      </c>
      <c r="AY1000">
        <v>567</v>
      </c>
      <c r="AZ1000">
        <v>334</v>
      </c>
      <c r="BA1000">
        <v>0</v>
      </c>
      <c r="BB1000">
        <v>308</v>
      </c>
      <c r="BC1000">
        <v>6142</v>
      </c>
      <c r="BD1000">
        <v>18512410</v>
      </c>
      <c r="BE1000">
        <v>3371598</v>
      </c>
      <c r="BF1000">
        <v>1487938</v>
      </c>
      <c r="BG1000">
        <v>9155520</v>
      </c>
      <c r="BH1000">
        <v>0</v>
      </c>
      <c r="BI1000">
        <v>0</v>
      </c>
      <c r="BJ1000">
        <v>1880875</v>
      </c>
      <c r="BK1000">
        <v>827396</v>
      </c>
      <c r="BL1000">
        <v>0</v>
      </c>
      <c r="BM1000">
        <v>1488073</v>
      </c>
      <c r="BN1000">
        <v>36723810</v>
      </c>
      <c r="BO1000">
        <v>2764768</v>
      </c>
      <c r="BP1000">
        <v>636082</v>
      </c>
      <c r="BQ1000">
        <v>1007140</v>
      </c>
      <c r="BR1000">
        <v>4350878</v>
      </c>
      <c r="BS1000">
        <v>0</v>
      </c>
      <c r="BT1000">
        <v>0</v>
      </c>
      <c r="BU1000">
        <v>1722333</v>
      </c>
      <c r="BV1000">
        <v>1036968</v>
      </c>
      <c r="BW1000">
        <v>0</v>
      </c>
      <c r="BX1000">
        <v>765567</v>
      </c>
      <c r="BY1000">
        <v>12283736</v>
      </c>
      <c r="BZ1000">
        <v>1882952</v>
      </c>
      <c r="CA1000">
        <v>16996359</v>
      </c>
      <c r="CB1000">
        <v>2624674</v>
      </c>
      <c r="CC1000">
        <v>2183863</v>
      </c>
      <c r="CD1000">
        <v>13260935</v>
      </c>
      <c r="CE1000">
        <v>0</v>
      </c>
      <c r="CF1000">
        <v>0</v>
      </c>
      <c r="CG1000">
        <v>0</v>
      </c>
      <c r="CH1000">
        <v>2310383</v>
      </c>
      <c r="CI1000">
        <v>1599186</v>
      </c>
      <c r="CJ1000">
        <v>0</v>
      </c>
      <c r="CK1000">
        <v>324829</v>
      </c>
      <c r="CL1000">
        <v>0</v>
      </c>
      <c r="CM1000">
        <v>0</v>
      </c>
      <c r="CN1000">
        <v>0</v>
      </c>
      <c r="CO1000">
        <v>0</v>
      </c>
      <c r="CP1000">
        <v>41183181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4280819</v>
      </c>
      <c r="CW1000">
        <v>1383006</v>
      </c>
      <c r="CX1000">
        <v>311215</v>
      </c>
      <c r="CY1000">
        <v>245463</v>
      </c>
      <c r="CZ1000">
        <v>0</v>
      </c>
      <c r="DA1000">
        <v>0</v>
      </c>
      <c r="DB1000">
        <v>1292825</v>
      </c>
      <c r="DC1000">
        <v>265178</v>
      </c>
      <c r="DD1000">
        <v>0</v>
      </c>
      <c r="DE1000">
        <v>45859</v>
      </c>
      <c r="DF1000">
        <v>7824365</v>
      </c>
      <c r="DG1000">
        <v>-145660</v>
      </c>
      <c r="DH1000">
        <v>12663738</v>
      </c>
      <c r="DI1000">
        <v>0</v>
      </c>
      <c r="DJ1000">
        <v>-16385</v>
      </c>
      <c r="DK1000">
        <v>0</v>
      </c>
      <c r="DL1000">
        <v>0</v>
      </c>
      <c r="DM1000">
        <v>0</v>
      </c>
      <c r="DN1000">
        <v>0</v>
      </c>
      <c r="DO1000">
        <v>710961</v>
      </c>
      <c r="DP1000">
        <v>6380747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 s="1" t="str">
        <f>LEFT(Data_Set[[#This Row],[YEAR_QTR]], 4) &amp; " Qtr " &amp; RIGHT(Data_Set[[#This Row],[YEAR_QTR]], 1)</f>
        <v>2016 Qtr 4</v>
      </c>
    </row>
    <row r="1001" spans="1:134" x14ac:dyDescent="0.3">
      <c r="A1001">
        <v>106190400</v>
      </c>
      <c r="B1001" t="s">
        <v>997</v>
      </c>
      <c r="C1001">
        <v>20164</v>
      </c>
      <c r="D1001" s="1">
        <v>42379</v>
      </c>
      <c r="E1001" s="1" t="s">
        <v>2427</v>
      </c>
      <c r="F1001" t="s">
        <v>2428</v>
      </c>
      <c r="G1001" t="s">
        <v>170</v>
      </c>
      <c r="H1001" t="s">
        <v>2441</v>
      </c>
      <c r="I1001">
        <v>911</v>
      </c>
      <c r="J1001" t="s">
        <v>138</v>
      </c>
      <c r="K1001" t="s">
        <v>139</v>
      </c>
      <c r="L1001" t="s">
        <v>140</v>
      </c>
      <c r="M1001" t="s">
        <v>2688</v>
      </c>
      <c r="N1001" t="s">
        <v>999</v>
      </c>
      <c r="O1001" t="s">
        <v>362</v>
      </c>
      <c r="P1001" t="s">
        <v>1000</v>
      </c>
      <c r="Q1001" t="s">
        <v>2689</v>
      </c>
      <c r="R1001">
        <v>578</v>
      </c>
      <c r="S1001">
        <v>578</v>
      </c>
      <c r="T1001">
        <v>356</v>
      </c>
      <c r="U1001">
        <v>1967</v>
      </c>
      <c r="V1001">
        <v>1129</v>
      </c>
      <c r="W1001">
        <v>482</v>
      </c>
      <c r="X1001">
        <v>659</v>
      </c>
      <c r="Y1001">
        <v>15</v>
      </c>
      <c r="Z1001">
        <v>0</v>
      </c>
      <c r="AA1001">
        <v>99</v>
      </c>
      <c r="AB1001">
        <v>2820</v>
      </c>
      <c r="AC1001">
        <v>15</v>
      </c>
      <c r="AD1001">
        <v>238</v>
      </c>
      <c r="AE1001">
        <v>7424</v>
      </c>
      <c r="AF1001">
        <v>0</v>
      </c>
      <c r="AG1001">
        <v>10155</v>
      </c>
      <c r="AH1001">
        <v>5328</v>
      </c>
      <c r="AI1001">
        <v>3173</v>
      </c>
      <c r="AJ1001">
        <v>2609</v>
      </c>
      <c r="AK1001">
        <v>43</v>
      </c>
      <c r="AL1001">
        <v>0</v>
      </c>
      <c r="AM1001">
        <v>340</v>
      </c>
      <c r="AN1001">
        <v>10288</v>
      </c>
      <c r="AO1001">
        <v>37</v>
      </c>
      <c r="AP1001">
        <v>730</v>
      </c>
      <c r="AQ1001">
        <v>32703</v>
      </c>
      <c r="AR1001">
        <v>0</v>
      </c>
      <c r="AS1001">
        <v>9550</v>
      </c>
      <c r="AT1001">
        <v>2145</v>
      </c>
      <c r="AU1001">
        <v>1596</v>
      </c>
      <c r="AV1001">
        <v>3988</v>
      </c>
      <c r="AW1001">
        <v>17</v>
      </c>
      <c r="AX1001">
        <v>0</v>
      </c>
      <c r="AY1001">
        <v>1446</v>
      </c>
      <c r="AZ1001">
        <v>17460</v>
      </c>
      <c r="BA1001">
        <v>106</v>
      </c>
      <c r="BB1001">
        <v>1866</v>
      </c>
      <c r="BC1001">
        <v>38174</v>
      </c>
      <c r="BD1001">
        <v>185005797</v>
      </c>
      <c r="BE1001">
        <v>105481234</v>
      </c>
      <c r="BF1001">
        <v>38799085</v>
      </c>
      <c r="BG1001">
        <v>52354069</v>
      </c>
      <c r="BH1001">
        <v>1757225</v>
      </c>
      <c r="BI1001">
        <v>0</v>
      </c>
      <c r="BJ1001">
        <v>8045147</v>
      </c>
      <c r="BK1001">
        <v>187601135</v>
      </c>
      <c r="BL1001">
        <v>571269</v>
      </c>
      <c r="BM1001">
        <v>11143750</v>
      </c>
      <c r="BN1001">
        <v>590758711</v>
      </c>
      <c r="BO1001">
        <v>33734330</v>
      </c>
      <c r="BP1001">
        <v>22622913</v>
      </c>
      <c r="BQ1001">
        <v>5634609</v>
      </c>
      <c r="BR1001">
        <v>18201895</v>
      </c>
      <c r="BS1001">
        <v>562847</v>
      </c>
      <c r="BT1001">
        <v>0</v>
      </c>
      <c r="BU1001">
        <v>2852842</v>
      </c>
      <c r="BV1001">
        <v>57166831</v>
      </c>
      <c r="BW1001">
        <v>493275</v>
      </c>
      <c r="BX1001">
        <v>7719738</v>
      </c>
      <c r="BY1001">
        <v>148989280</v>
      </c>
      <c r="BZ1001">
        <v>18218981</v>
      </c>
      <c r="CA1001">
        <v>184007671</v>
      </c>
      <c r="CB1001">
        <v>104215173</v>
      </c>
      <c r="CC1001">
        <v>-10729265</v>
      </c>
      <c r="CD1001">
        <v>62333024</v>
      </c>
      <c r="CE1001">
        <v>0</v>
      </c>
      <c r="CF1001">
        <v>2290974</v>
      </c>
      <c r="CG1001">
        <v>0</v>
      </c>
      <c r="CH1001">
        <v>7703907</v>
      </c>
      <c r="CI1001">
        <v>169329278</v>
      </c>
      <c r="CJ1001">
        <v>0</v>
      </c>
      <c r="CK1001">
        <v>1064544</v>
      </c>
      <c r="CL1001">
        <v>0</v>
      </c>
      <c r="CM1001">
        <v>0</v>
      </c>
      <c r="CN1001">
        <v>0</v>
      </c>
      <c r="CO1001">
        <v>0</v>
      </c>
      <c r="CP1001">
        <v>538434287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34732456</v>
      </c>
      <c r="CW1001">
        <v>23888974</v>
      </c>
      <c r="CX1001">
        <v>55162959</v>
      </c>
      <c r="CY1001">
        <v>8222940</v>
      </c>
      <c r="CZ1001">
        <v>29098</v>
      </c>
      <c r="DA1001">
        <v>0</v>
      </c>
      <c r="DB1001">
        <v>3194082</v>
      </c>
      <c r="DC1001">
        <v>75438688</v>
      </c>
      <c r="DD1001">
        <v>0</v>
      </c>
      <c r="DE1001">
        <v>644507</v>
      </c>
      <c r="DF1001">
        <v>201313704</v>
      </c>
      <c r="DG1001">
        <v>4622701</v>
      </c>
      <c r="DH1001">
        <v>213330107</v>
      </c>
      <c r="DI1001">
        <v>0</v>
      </c>
      <c r="DJ1001">
        <v>4238388</v>
      </c>
      <c r="DK1001">
        <v>0</v>
      </c>
      <c r="DL1001">
        <v>0</v>
      </c>
      <c r="DM1001">
        <v>0</v>
      </c>
      <c r="DN1001">
        <v>0</v>
      </c>
      <c r="DO1001">
        <v>2919160</v>
      </c>
      <c r="DP1001">
        <v>424873306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 s="1" t="str">
        <f>LEFT(Data_Set[[#This Row],[YEAR_QTR]], 4) &amp; " Qtr " &amp; RIGHT(Data_Set[[#This Row],[YEAR_QTR]], 1)</f>
        <v>2016 Qtr 4</v>
      </c>
    </row>
    <row r="1002" spans="1:134" x14ac:dyDescent="0.3">
      <c r="A1002">
        <v>106121031</v>
      </c>
      <c r="B1002" t="s">
        <v>1002</v>
      </c>
      <c r="C1002">
        <v>20164</v>
      </c>
      <c r="D1002" s="1">
        <v>42379</v>
      </c>
      <c r="E1002" s="1" t="s">
        <v>2427</v>
      </c>
      <c r="F1002" t="s">
        <v>2428</v>
      </c>
      <c r="G1002" t="s">
        <v>1003</v>
      </c>
      <c r="H1002" t="s">
        <v>2478</v>
      </c>
      <c r="I1002">
        <v>109</v>
      </c>
      <c r="J1002" t="s">
        <v>202</v>
      </c>
      <c r="K1002" t="s">
        <v>139</v>
      </c>
      <c r="L1002" t="s">
        <v>157</v>
      </c>
      <c r="M1002" t="s">
        <v>2690</v>
      </c>
      <c r="N1002" t="s">
        <v>1005</v>
      </c>
      <c r="O1002" t="s">
        <v>1006</v>
      </c>
      <c r="P1002" t="s">
        <v>1007</v>
      </c>
      <c r="Q1002" t="s">
        <v>1008</v>
      </c>
      <c r="R1002">
        <v>17</v>
      </c>
      <c r="S1002">
        <v>17</v>
      </c>
      <c r="T1002">
        <v>17</v>
      </c>
      <c r="U1002">
        <v>2</v>
      </c>
      <c r="V1002">
        <v>0</v>
      </c>
      <c r="W1002">
        <v>3</v>
      </c>
      <c r="X1002">
        <v>4</v>
      </c>
      <c r="Y1002">
        <v>0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10</v>
      </c>
      <c r="AF1002">
        <v>2</v>
      </c>
      <c r="AG1002">
        <v>21</v>
      </c>
      <c r="AH1002">
        <v>0</v>
      </c>
      <c r="AI1002">
        <v>64</v>
      </c>
      <c r="AJ1002">
        <v>1047</v>
      </c>
      <c r="AK1002">
        <v>0</v>
      </c>
      <c r="AL1002">
        <v>0</v>
      </c>
      <c r="AM1002">
        <v>5</v>
      </c>
      <c r="AN1002">
        <v>0</v>
      </c>
      <c r="AO1002">
        <v>0</v>
      </c>
      <c r="AP1002">
        <v>0</v>
      </c>
      <c r="AQ1002">
        <v>1137</v>
      </c>
      <c r="AR1002">
        <v>767</v>
      </c>
      <c r="AS1002">
        <v>1044</v>
      </c>
      <c r="AT1002">
        <v>57</v>
      </c>
      <c r="AU1002">
        <v>63</v>
      </c>
      <c r="AV1002">
        <v>711</v>
      </c>
      <c r="AW1002">
        <v>0</v>
      </c>
      <c r="AX1002">
        <v>0</v>
      </c>
      <c r="AY1002">
        <v>773</v>
      </c>
      <c r="AZ1002">
        <v>11</v>
      </c>
      <c r="BA1002">
        <v>0</v>
      </c>
      <c r="BB1002">
        <v>322</v>
      </c>
      <c r="BC1002">
        <v>2981</v>
      </c>
      <c r="BD1002">
        <v>38508</v>
      </c>
      <c r="BE1002">
        <v>0</v>
      </c>
      <c r="BF1002">
        <v>46453</v>
      </c>
      <c r="BG1002">
        <v>153071</v>
      </c>
      <c r="BH1002">
        <v>0</v>
      </c>
      <c r="BI1002">
        <v>0</v>
      </c>
      <c r="BJ1002">
        <v>9435</v>
      </c>
      <c r="BK1002">
        <v>0</v>
      </c>
      <c r="BL1002">
        <v>0</v>
      </c>
      <c r="BM1002">
        <v>0</v>
      </c>
      <c r="BN1002">
        <v>247467</v>
      </c>
      <c r="BO1002">
        <v>901757</v>
      </c>
      <c r="BP1002">
        <v>21393</v>
      </c>
      <c r="BQ1002">
        <v>167589</v>
      </c>
      <c r="BR1002">
        <v>1339166</v>
      </c>
      <c r="BS1002">
        <v>0</v>
      </c>
      <c r="BT1002">
        <v>0</v>
      </c>
      <c r="BU1002">
        <v>577321</v>
      </c>
      <c r="BV1002">
        <v>8649</v>
      </c>
      <c r="BW1002">
        <v>0</v>
      </c>
      <c r="BX1002">
        <v>457035</v>
      </c>
      <c r="BY1002">
        <v>3472910</v>
      </c>
      <c r="BZ1002">
        <v>0</v>
      </c>
      <c r="CA1002">
        <v>267898</v>
      </c>
      <c r="CB1002">
        <v>6204</v>
      </c>
      <c r="CC1002">
        <v>128425</v>
      </c>
      <c r="CD1002">
        <v>880420</v>
      </c>
      <c r="CE1002">
        <v>0</v>
      </c>
      <c r="CF1002">
        <v>0</v>
      </c>
      <c r="CG1002">
        <v>0</v>
      </c>
      <c r="CH1002">
        <v>146689</v>
      </c>
      <c r="CI1002">
        <v>2422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274221</v>
      </c>
      <c r="CP1002">
        <v>1706279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672367</v>
      </c>
      <c r="CW1002">
        <v>15189</v>
      </c>
      <c r="CX1002">
        <v>85617</v>
      </c>
      <c r="CY1002">
        <v>611817</v>
      </c>
      <c r="CZ1002">
        <v>0</v>
      </c>
      <c r="DA1002">
        <v>0</v>
      </c>
      <c r="DB1002">
        <v>440067</v>
      </c>
      <c r="DC1002">
        <v>6227</v>
      </c>
      <c r="DD1002">
        <v>0</v>
      </c>
      <c r="DE1002">
        <v>182814</v>
      </c>
      <c r="DF1002">
        <v>2014098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 s="1" t="str">
        <f>LEFT(Data_Set[[#This Row],[YEAR_QTR]], 4) &amp; " Qtr " &amp; RIGHT(Data_Set[[#This Row],[YEAR_QTR]], 1)</f>
        <v>2016 Qtr 4</v>
      </c>
    </row>
    <row r="1003" spans="1:134" x14ac:dyDescent="0.3">
      <c r="A1003">
        <v>106380842</v>
      </c>
      <c r="B1003" t="s">
        <v>1009</v>
      </c>
      <c r="C1003">
        <v>20164</v>
      </c>
      <c r="D1003" s="1">
        <v>42379</v>
      </c>
      <c r="E1003" s="1" t="s">
        <v>2427</v>
      </c>
      <c r="F1003" t="s">
        <v>2428</v>
      </c>
      <c r="G1003" t="s">
        <v>452</v>
      </c>
      <c r="H1003" t="s">
        <v>2495</v>
      </c>
      <c r="I1003">
        <v>423</v>
      </c>
      <c r="J1003" t="s">
        <v>138</v>
      </c>
      <c r="K1003" t="s">
        <v>1010</v>
      </c>
      <c r="L1003" t="s">
        <v>140</v>
      </c>
      <c r="M1003" t="s">
        <v>2691</v>
      </c>
      <c r="N1003" t="s">
        <v>1012</v>
      </c>
      <c r="O1003" t="s">
        <v>456</v>
      </c>
      <c r="P1003" t="s">
        <v>2692</v>
      </c>
      <c r="Q1003" t="s">
        <v>1014</v>
      </c>
      <c r="R1003">
        <v>391</v>
      </c>
      <c r="S1003">
        <v>391</v>
      </c>
      <c r="T1003">
        <v>356</v>
      </c>
      <c r="U1003">
        <v>197</v>
      </c>
      <c r="V1003">
        <v>194</v>
      </c>
      <c r="W1003">
        <v>27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11</v>
      </c>
      <c r="AE1003">
        <v>429</v>
      </c>
      <c r="AF1003">
        <v>391</v>
      </c>
      <c r="AG1003">
        <v>5425</v>
      </c>
      <c r="AH1003">
        <v>3907</v>
      </c>
      <c r="AI1003">
        <v>22412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929</v>
      </c>
      <c r="AQ1003">
        <v>32673</v>
      </c>
      <c r="AR1003">
        <v>31685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1034692</v>
      </c>
      <c r="BE1003">
        <v>775247</v>
      </c>
      <c r="BF1003">
        <v>11682564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544805</v>
      </c>
      <c r="BN1003">
        <v>24037308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172134</v>
      </c>
      <c r="CA1003">
        <v>4184164</v>
      </c>
      <c r="CB1003">
        <v>515691</v>
      </c>
      <c r="CC1003">
        <v>206566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45762</v>
      </c>
      <c r="CL1003">
        <v>0</v>
      </c>
      <c r="CM1003">
        <v>0</v>
      </c>
      <c r="CN1003">
        <v>0</v>
      </c>
      <c r="CO1003">
        <v>0</v>
      </c>
      <c r="CP1003">
        <v>6983412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6850528</v>
      </c>
      <c r="CW1003">
        <v>259556</v>
      </c>
      <c r="CX1003">
        <v>9616903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326909</v>
      </c>
      <c r="DF1003">
        <v>17053896</v>
      </c>
      <c r="DG1003">
        <v>307816</v>
      </c>
      <c r="DH1003">
        <v>17186391</v>
      </c>
      <c r="DI1003">
        <v>0</v>
      </c>
      <c r="DJ1003">
        <v>8018253</v>
      </c>
      <c r="DK1003">
        <v>0</v>
      </c>
      <c r="DL1003">
        <v>0</v>
      </c>
      <c r="DM1003">
        <v>0</v>
      </c>
      <c r="DN1003">
        <v>0</v>
      </c>
      <c r="DO1003">
        <v>3191065</v>
      </c>
      <c r="DP1003">
        <v>59880858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 s="1" t="str">
        <f>LEFT(Data_Set[[#This Row],[YEAR_QTR]], 4) &amp; " Qtr " &amp; RIGHT(Data_Set[[#This Row],[YEAR_QTR]], 1)</f>
        <v>2016 Qtr 4</v>
      </c>
    </row>
    <row r="1004" spans="1:134" x14ac:dyDescent="0.3">
      <c r="A1004">
        <v>106220733</v>
      </c>
      <c r="B1004" t="s">
        <v>1015</v>
      </c>
      <c r="C1004">
        <v>20164</v>
      </c>
      <c r="D1004" s="1">
        <v>42379</v>
      </c>
      <c r="E1004" s="1" t="s">
        <v>2427</v>
      </c>
      <c r="F1004" t="s">
        <v>2428</v>
      </c>
      <c r="G1004" t="s">
        <v>1016</v>
      </c>
      <c r="H1004" t="s">
        <v>2429</v>
      </c>
      <c r="I1004">
        <v>603</v>
      </c>
      <c r="J1004" t="s">
        <v>202</v>
      </c>
      <c r="K1004" t="s">
        <v>139</v>
      </c>
      <c r="L1004" t="s">
        <v>157</v>
      </c>
      <c r="M1004" t="s">
        <v>2693</v>
      </c>
      <c r="N1004" t="s">
        <v>2694</v>
      </c>
      <c r="O1004" t="s">
        <v>1019</v>
      </c>
      <c r="P1004" t="s">
        <v>1020</v>
      </c>
      <c r="Q1004" t="s">
        <v>2695</v>
      </c>
      <c r="R1004">
        <v>34</v>
      </c>
      <c r="S1004">
        <v>33</v>
      </c>
      <c r="T1004">
        <v>33</v>
      </c>
      <c r="U1004">
        <v>55</v>
      </c>
      <c r="V1004">
        <v>0</v>
      </c>
      <c r="W1004">
        <v>11</v>
      </c>
      <c r="X1004">
        <v>0</v>
      </c>
      <c r="Y1004">
        <v>0</v>
      </c>
      <c r="Z1004">
        <v>0</v>
      </c>
      <c r="AA1004">
        <v>2</v>
      </c>
      <c r="AB1004">
        <v>0</v>
      </c>
      <c r="AC1004">
        <v>0</v>
      </c>
      <c r="AD1004">
        <v>0</v>
      </c>
      <c r="AE1004">
        <v>68</v>
      </c>
      <c r="AF1004">
        <v>0</v>
      </c>
      <c r="AG1004">
        <v>269</v>
      </c>
      <c r="AH1004">
        <v>0</v>
      </c>
      <c r="AI1004">
        <v>2164</v>
      </c>
      <c r="AJ1004">
        <v>0</v>
      </c>
      <c r="AK1004">
        <v>0</v>
      </c>
      <c r="AL1004">
        <v>0</v>
      </c>
      <c r="AM1004">
        <v>26</v>
      </c>
      <c r="AN1004">
        <v>0</v>
      </c>
      <c r="AO1004">
        <v>0</v>
      </c>
      <c r="AP1004">
        <v>0</v>
      </c>
      <c r="AQ1004">
        <v>2459</v>
      </c>
      <c r="AR1004">
        <v>0</v>
      </c>
      <c r="AS1004">
        <v>4854</v>
      </c>
      <c r="AT1004">
        <v>0</v>
      </c>
      <c r="AU1004">
        <v>2909</v>
      </c>
      <c r="AV1004">
        <v>0</v>
      </c>
      <c r="AW1004">
        <v>0</v>
      </c>
      <c r="AX1004">
        <v>0</v>
      </c>
      <c r="AY1004">
        <v>2573</v>
      </c>
      <c r="AZ1004">
        <v>0</v>
      </c>
      <c r="BA1004">
        <v>0</v>
      </c>
      <c r="BB1004">
        <v>255</v>
      </c>
      <c r="BC1004">
        <v>10591</v>
      </c>
      <c r="BD1004">
        <v>860771</v>
      </c>
      <c r="BE1004">
        <v>0</v>
      </c>
      <c r="BF1004">
        <v>1101429</v>
      </c>
      <c r="BG1004">
        <v>0</v>
      </c>
      <c r="BH1004">
        <v>0</v>
      </c>
      <c r="BI1004">
        <v>0</v>
      </c>
      <c r="BJ1004">
        <v>124629</v>
      </c>
      <c r="BK1004">
        <v>0</v>
      </c>
      <c r="BL1004">
        <v>0</v>
      </c>
      <c r="BM1004">
        <v>0</v>
      </c>
      <c r="BN1004">
        <v>2086829</v>
      </c>
      <c r="BO1004">
        <v>2976282</v>
      </c>
      <c r="BP1004">
        <v>0</v>
      </c>
      <c r="BQ1004">
        <v>453995</v>
      </c>
      <c r="BR1004">
        <v>0</v>
      </c>
      <c r="BS1004">
        <v>0</v>
      </c>
      <c r="BT1004">
        <v>0</v>
      </c>
      <c r="BU1004">
        <v>2718170</v>
      </c>
      <c r="BV1004">
        <v>0</v>
      </c>
      <c r="BW1004">
        <v>0</v>
      </c>
      <c r="BX1004">
        <v>247606</v>
      </c>
      <c r="BY1004">
        <v>6396053</v>
      </c>
      <c r="BZ1004">
        <v>272044</v>
      </c>
      <c r="CA1004">
        <v>1657285</v>
      </c>
      <c r="CB1004">
        <v>0</v>
      </c>
      <c r="CC1004">
        <v>208613</v>
      </c>
      <c r="CD1004">
        <v>0</v>
      </c>
      <c r="CE1004">
        <v>0</v>
      </c>
      <c r="CF1004">
        <v>0</v>
      </c>
      <c r="CG1004">
        <v>0</v>
      </c>
      <c r="CH1004">
        <v>1505130</v>
      </c>
      <c r="CI1004">
        <v>0</v>
      </c>
      <c r="CJ1004">
        <v>0</v>
      </c>
      <c r="CK1004">
        <v>37633</v>
      </c>
      <c r="CL1004">
        <v>0</v>
      </c>
      <c r="CM1004">
        <v>0</v>
      </c>
      <c r="CN1004">
        <v>0</v>
      </c>
      <c r="CO1004">
        <v>103704</v>
      </c>
      <c r="CP1004">
        <v>3784409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2179768</v>
      </c>
      <c r="CW1004">
        <v>0</v>
      </c>
      <c r="CX1004">
        <v>1313219</v>
      </c>
      <c r="CY1004">
        <v>0</v>
      </c>
      <c r="CZ1004">
        <v>0</v>
      </c>
      <c r="DA1004">
        <v>0</v>
      </c>
      <c r="DB1004">
        <v>1337669</v>
      </c>
      <c r="DC1004">
        <v>0</v>
      </c>
      <c r="DD1004">
        <v>0</v>
      </c>
      <c r="DE1004">
        <v>-132183</v>
      </c>
      <c r="DF1004">
        <v>4698473</v>
      </c>
      <c r="DG1004">
        <v>398912</v>
      </c>
      <c r="DH1004">
        <v>5364737</v>
      </c>
      <c r="DI1004">
        <v>685386</v>
      </c>
      <c r="DJ1004">
        <v>567456</v>
      </c>
      <c r="DK1004">
        <v>0</v>
      </c>
      <c r="DL1004">
        <v>0</v>
      </c>
      <c r="DM1004">
        <v>0</v>
      </c>
      <c r="DN1004">
        <v>0</v>
      </c>
      <c r="DO1004">
        <v>46049</v>
      </c>
      <c r="DP1004">
        <v>4029427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 s="1" t="str">
        <f>LEFT(Data_Set[[#This Row],[YEAR_QTR]], 4) &amp; " Qtr " &amp; RIGHT(Data_Set[[#This Row],[YEAR_QTR]], 1)</f>
        <v>2016 Qtr 4</v>
      </c>
    </row>
    <row r="1005" spans="1:134" x14ac:dyDescent="0.3">
      <c r="A1005">
        <v>106331216</v>
      </c>
      <c r="B1005" t="s">
        <v>1022</v>
      </c>
      <c r="C1005">
        <v>20164</v>
      </c>
      <c r="D1005" s="1">
        <v>42379</v>
      </c>
      <c r="E1005" s="1" t="s">
        <v>2427</v>
      </c>
      <c r="F1005" t="s">
        <v>2428</v>
      </c>
      <c r="G1005" t="s">
        <v>654</v>
      </c>
      <c r="H1005" t="s">
        <v>2456</v>
      </c>
      <c r="I1005">
        <v>1103</v>
      </c>
      <c r="J1005" t="s">
        <v>298</v>
      </c>
      <c r="K1005" t="s">
        <v>139</v>
      </c>
      <c r="L1005" t="s">
        <v>140</v>
      </c>
      <c r="M1005" t="s">
        <v>2696</v>
      </c>
      <c r="N1005" t="s">
        <v>1024</v>
      </c>
      <c r="O1005" t="s">
        <v>1025</v>
      </c>
      <c r="P1005" t="s">
        <v>1026</v>
      </c>
      <c r="Q1005" t="s">
        <v>1027</v>
      </c>
      <c r="R1005">
        <v>145</v>
      </c>
      <c r="S1005">
        <v>145</v>
      </c>
      <c r="T1005">
        <v>53</v>
      </c>
      <c r="U1005">
        <v>258</v>
      </c>
      <c r="V1005">
        <v>240</v>
      </c>
      <c r="W1005">
        <v>298</v>
      </c>
      <c r="X1005">
        <v>700</v>
      </c>
      <c r="Y1005">
        <v>3</v>
      </c>
      <c r="Z1005">
        <v>0</v>
      </c>
      <c r="AA1005">
        <v>4</v>
      </c>
      <c r="AB1005">
        <v>208</v>
      </c>
      <c r="AC1005">
        <v>7</v>
      </c>
      <c r="AD1005">
        <v>22</v>
      </c>
      <c r="AE1005">
        <v>1740</v>
      </c>
      <c r="AF1005">
        <v>0</v>
      </c>
      <c r="AG1005">
        <v>1159</v>
      </c>
      <c r="AH1005">
        <v>686</v>
      </c>
      <c r="AI1005">
        <v>757</v>
      </c>
      <c r="AJ1005">
        <v>1680</v>
      </c>
      <c r="AK1005">
        <v>5</v>
      </c>
      <c r="AL1005">
        <v>0</v>
      </c>
      <c r="AM1005">
        <v>5</v>
      </c>
      <c r="AN1005">
        <v>465</v>
      </c>
      <c r="AO1005">
        <v>21</v>
      </c>
      <c r="AP1005">
        <v>58</v>
      </c>
      <c r="AQ1005">
        <v>4836</v>
      </c>
      <c r="AR1005">
        <v>0</v>
      </c>
      <c r="AS1005">
        <v>933</v>
      </c>
      <c r="AT1005">
        <v>827</v>
      </c>
      <c r="AU1005">
        <v>1545</v>
      </c>
      <c r="AV1005">
        <v>6272</v>
      </c>
      <c r="AW1005">
        <v>82</v>
      </c>
      <c r="AX1005">
        <v>0</v>
      </c>
      <c r="AY1005">
        <v>171</v>
      </c>
      <c r="AZ1005">
        <v>2135</v>
      </c>
      <c r="BA1005">
        <v>14</v>
      </c>
      <c r="BB1005">
        <v>852</v>
      </c>
      <c r="BC1005">
        <v>12831</v>
      </c>
      <c r="BD1005">
        <v>31982581</v>
      </c>
      <c r="BE1005">
        <v>23477086</v>
      </c>
      <c r="BF1005">
        <v>18126944</v>
      </c>
      <c r="BG1005">
        <v>42198142</v>
      </c>
      <c r="BH1005">
        <v>102854</v>
      </c>
      <c r="BI1005">
        <v>0</v>
      </c>
      <c r="BJ1005">
        <v>161020</v>
      </c>
      <c r="BK1005">
        <v>14605417</v>
      </c>
      <c r="BL1005">
        <v>610489</v>
      </c>
      <c r="BM1005">
        <v>1819178</v>
      </c>
      <c r="BN1005">
        <v>133083711</v>
      </c>
      <c r="BO1005">
        <v>11149618</v>
      </c>
      <c r="BP1005">
        <v>10370527</v>
      </c>
      <c r="BQ1005">
        <v>8260889</v>
      </c>
      <c r="BR1005">
        <v>39441258</v>
      </c>
      <c r="BS1005">
        <v>598416</v>
      </c>
      <c r="BT1005">
        <v>0</v>
      </c>
      <c r="BU1005">
        <v>1633537</v>
      </c>
      <c r="BV1005">
        <v>19602453</v>
      </c>
      <c r="BW1005">
        <v>79633</v>
      </c>
      <c r="BX1005">
        <v>4438106</v>
      </c>
      <c r="BY1005">
        <v>95574437</v>
      </c>
      <c r="BZ1005">
        <v>1136558</v>
      </c>
      <c r="CA1005">
        <v>38391129</v>
      </c>
      <c r="CB1005">
        <v>29844973</v>
      </c>
      <c r="CC1005">
        <v>19910801</v>
      </c>
      <c r="CD1005">
        <v>68594452</v>
      </c>
      <c r="CE1005">
        <v>-594978</v>
      </c>
      <c r="CF1005">
        <v>674370</v>
      </c>
      <c r="CG1005">
        <v>0</v>
      </c>
      <c r="CH1005">
        <v>1151084</v>
      </c>
      <c r="CI1005">
        <v>27149914</v>
      </c>
      <c r="CJ1005">
        <v>0</v>
      </c>
      <c r="CK1005">
        <v>690122</v>
      </c>
      <c r="CL1005">
        <v>0</v>
      </c>
      <c r="CM1005">
        <v>0</v>
      </c>
      <c r="CN1005">
        <v>0</v>
      </c>
      <c r="CO1005">
        <v>5085133</v>
      </c>
      <c r="CP1005">
        <v>19203355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4741070</v>
      </c>
      <c r="CW1005">
        <v>4002640</v>
      </c>
      <c r="CX1005">
        <v>7072010</v>
      </c>
      <c r="CY1005">
        <v>13044948</v>
      </c>
      <c r="CZ1005">
        <v>26900</v>
      </c>
      <c r="DA1005">
        <v>0</v>
      </c>
      <c r="DB1005">
        <v>619116</v>
      </c>
      <c r="DC1005">
        <v>6635389</v>
      </c>
      <c r="DD1005">
        <v>0</v>
      </c>
      <c r="DE1005">
        <v>482517</v>
      </c>
      <c r="DF1005">
        <v>36624590</v>
      </c>
      <c r="DG1005">
        <v>10392</v>
      </c>
      <c r="DH1005">
        <v>40736061</v>
      </c>
      <c r="DI1005">
        <v>0</v>
      </c>
      <c r="DJ1005">
        <v>-4310</v>
      </c>
      <c r="DK1005">
        <v>0</v>
      </c>
      <c r="DL1005">
        <v>0</v>
      </c>
      <c r="DM1005">
        <v>0</v>
      </c>
      <c r="DN1005">
        <v>0</v>
      </c>
      <c r="DO1005">
        <v>430476</v>
      </c>
      <c r="DP1005">
        <v>26444628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5701039</v>
      </c>
      <c r="EB1005">
        <v>4229489</v>
      </c>
      <c r="EC1005">
        <v>8104184</v>
      </c>
      <c r="ED1005" s="1" t="str">
        <f>LEFT(Data_Set[[#This Row],[YEAR_QTR]], 4) &amp; " Qtr " &amp; RIGHT(Data_Set[[#This Row],[YEAR_QTR]], 1)</f>
        <v>2016 Qtr 4</v>
      </c>
    </row>
    <row r="1006" spans="1:134" x14ac:dyDescent="0.3">
      <c r="A1006">
        <v>106074039</v>
      </c>
      <c r="B1006" t="s">
        <v>1028</v>
      </c>
      <c r="C1006">
        <v>20164</v>
      </c>
      <c r="D1006" s="1">
        <v>42379</v>
      </c>
      <c r="E1006" s="1" t="s">
        <v>2427</v>
      </c>
      <c r="F1006" t="s">
        <v>2428</v>
      </c>
      <c r="G1006" t="s">
        <v>647</v>
      </c>
      <c r="H1006" t="s">
        <v>2438</v>
      </c>
      <c r="I1006">
        <v>411</v>
      </c>
      <c r="J1006" t="s">
        <v>138</v>
      </c>
      <c r="K1006" t="s">
        <v>139</v>
      </c>
      <c r="L1006" t="s">
        <v>140</v>
      </c>
      <c r="M1006" t="s">
        <v>2697</v>
      </c>
      <c r="N1006" t="s">
        <v>1030</v>
      </c>
      <c r="O1006" t="s">
        <v>1031</v>
      </c>
      <c r="P1006" t="s">
        <v>1032</v>
      </c>
      <c r="Q1006" t="s">
        <v>1033</v>
      </c>
      <c r="R1006">
        <v>73</v>
      </c>
      <c r="S1006">
        <v>70</v>
      </c>
      <c r="T1006">
        <v>45</v>
      </c>
      <c r="U1006">
        <v>56</v>
      </c>
      <c r="V1006">
        <v>12</v>
      </c>
      <c r="W1006">
        <v>214</v>
      </c>
      <c r="X1006">
        <v>2</v>
      </c>
      <c r="Y1006">
        <v>0</v>
      </c>
      <c r="Z1006">
        <v>0</v>
      </c>
      <c r="AA1006">
        <v>54</v>
      </c>
      <c r="AB1006">
        <v>347</v>
      </c>
      <c r="AC1006">
        <v>0</v>
      </c>
      <c r="AD1006">
        <v>6</v>
      </c>
      <c r="AE1006">
        <v>691</v>
      </c>
      <c r="AF1006">
        <v>0</v>
      </c>
      <c r="AG1006">
        <v>424</v>
      </c>
      <c r="AH1006">
        <v>61</v>
      </c>
      <c r="AI1006">
        <v>1408</v>
      </c>
      <c r="AJ1006">
        <v>10</v>
      </c>
      <c r="AK1006">
        <v>0</v>
      </c>
      <c r="AL1006">
        <v>0</v>
      </c>
      <c r="AM1006">
        <v>348</v>
      </c>
      <c r="AN1006">
        <v>1794</v>
      </c>
      <c r="AO1006">
        <v>0</v>
      </c>
      <c r="AP1006">
        <v>19</v>
      </c>
      <c r="AQ1006">
        <v>4064</v>
      </c>
      <c r="AR1006">
        <v>0</v>
      </c>
      <c r="AS1006">
        <v>396</v>
      </c>
      <c r="AT1006">
        <v>61</v>
      </c>
      <c r="AU1006">
        <v>0</v>
      </c>
      <c r="AV1006">
        <v>0</v>
      </c>
      <c r="AW1006">
        <v>0</v>
      </c>
      <c r="AX1006">
        <v>0</v>
      </c>
      <c r="AY1006">
        <v>161</v>
      </c>
      <c r="AZ1006">
        <v>3319</v>
      </c>
      <c r="BA1006">
        <v>0</v>
      </c>
      <c r="BB1006">
        <v>0</v>
      </c>
      <c r="BC1006">
        <v>3937</v>
      </c>
      <c r="BD1006">
        <v>1639308</v>
      </c>
      <c r="BE1006">
        <v>257189</v>
      </c>
      <c r="BF1006">
        <v>4657109</v>
      </c>
      <c r="BG1006">
        <v>68250</v>
      </c>
      <c r="BH1006">
        <v>0</v>
      </c>
      <c r="BI1006">
        <v>0</v>
      </c>
      <c r="BJ1006">
        <v>1225642</v>
      </c>
      <c r="BK1006">
        <v>6248267</v>
      </c>
      <c r="BL1006">
        <v>0</v>
      </c>
      <c r="BM1006">
        <v>107053</v>
      </c>
      <c r="BN1006">
        <v>14202818</v>
      </c>
      <c r="BO1006">
        <v>511709</v>
      </c>
      <c r="BP1006">
        <v>73541</v>
      </c>
      <c r="BQ1006">
        <v>0</v>
      </c>
      <c r="BR1006">
        <v>0</v>
      </c>
      <c r="BS1006">
        <v>0</v>
      </c>
      <c r="BT1006">
        <v>0</v>
      </c>
      <c r="BU1006">
        <v>233787</v>
      </c>
      <c r="BV1006">
        <v>4385728</v>
      </c>
      <c r="BW1006">
        <v>0</v>
      </c>
      <c r="BX1006">
        <v>0</v>
      </c>
      <c r="BY1006">
        <v>5204765</v>
      </c>
      <c r="BZ1006">
        <v>155534</v>
      </c>
      <c r="CA1006">
        <v>1602067</v>
      </c>
      <c r="CB1006">
        <v>230395</v>
      </c>
      <c r="CC1006">
        <v>2683722</v>
      </c>
      <c r="CD1006">
        <v>47724</v>
      </c>
      <c r="CE1006">
        <v>0</v>
      </c>
      <c r="CF1006">
        <v>0</v>
      </c>
      <c r="CG1006">
        <v>0</v>
      </c>
      <c r="CH1006">
        <v>836904</v>
      </c>
      <c r="CI1006">
        <v>5890283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7198</v>
      </c>
      <c r="CP1006">
        <v>11463827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550649</v>
      </c>
      <c r="CW1006">
        <v>100335</v>
      </c>
      <c r="CX1006">
        <v>1973387</v>
      </c>
      <c r="CY1006">
        <v>20526</v>
      </c>
      <c r="CZ1006">
        <v>0</v>
      </c>
      <c r="DA1006">
        <v>0</v>
      </c>
      <c r="DB1006">
        <v>622525</v>
      </c>
      <c r="DC1006">
        <v>4743712</v>
      </c>
      <c r="DD1006">
        <v>0</v>
      </c>
      <c r="DE1006">
        <v>-67378</v>
      </c>
      <c r="DF1006">
        <v>7943756</v>
      </c>
      <c r="DG1006">
        <v>176725</v>
      </c>
      <c r="DH1006">
        <v>9411048</v>
      </c>
      <c r="DI1006">
        <v>337196</v>
      </c>
      <c r="DJ1006">
        <v>99</v>
      </c>
      <c r="DK1006">
        <v>0</v>
      </c>
      <c r="DL1006">
        <v>0</v>
      </c>
      <c r="DM1006">
        <v>0</v>
      </c>
      <c r="DN1006">
        <v>0</v>
      </c>
      <c r="DO1006">
        <v>748395</v>
      </c>
      <c r="DP1006">
        <v>36266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 s="1" t="str">
        <f>LEFT(Data_Set[[#This Row],[YEAR_QTR]], 4) &amp; " Qtr " &amp; RIGHT(Data_Set[[#This Row],[YEAR_QTR]], 1)</f>
        <v>2016 Qtr 4</v>
      </c>
    </row>
    <row r="1007" spans="1:134" x14ac:dyDescent="0.3">
      <c r="A1007">
        <v>106071018</v>
      </c>
      <c r="B1007" t="s">
        <v>1034</v>
      </c>
      <c r="C1007">
        <v>20164</v>
      </c>
      <c r="D1007" s="1">
        <v>42379</v>
      </c>
      <c r="E1007" s="1" t="s">
        <v>2427</v>
      </c>
      <c r="F1007" t="s">
        <v>2428</v>
      </c>
      <c r="G1007" t="s">
        <v>647</v>
      </c>
      <c r="H1007" t="s">
        <v>2438</v>
      </c>
      <c r="I1007">
        <v>411</v>
      </c>
      <c r="J1007" t="s">
        <v>138</v>
      </c>
      <c r="K1007" t="s">
        <v>139</v>
      </c>
      <c r="L1007" t="s">
        <v>140</v>
      </c>
      <c r="M1007" t="s">
        <v>2698</v>
      </c>
      <c r="N1007" t="s">
        <v>1036</v>
      </c>
      <c r="O1007" t="s">
        <v>1031</v>
      </c>
      <c r="P1007" t="s">
        <v>1032</v>
      </c>
      <c r="Q1007" t="s">
        <v>1033</v>
      </c>
      <c r="R1007">
        <v>245</v>
      </c>
      <c r="S1007">
        <v>213</v>
      </c>
      <c r="T1007">
        <v>140</v>
      </c>
      <c r="U1007">
        <v>1224</v>
      </c>
      <c r="V1007">
        <v>419</v>
      </c>
      <c r="W1007">
        <v>97</v>
      </c>
      <c r="X1007">
        <v>442</v>
      </c>
      <c r="Y1007">
        <v>0</v>
      </c>
      <c r="Z1007">
        <v>0</v>
      </c>
      <c r="AA1007">
        <v>14</v>
      </c>
      <c r="AB1007">
        <v>487</v>
      </c>
      <c r="AC1007">
        <v>0</v>
      </c>
      <c r="AD1007">
        <v>37</v>
      </c>
      <c r="AE1007">
        <v>2720</v>
      </c>
      <c r="AF1007">
        <v>0</v>
      </c>
      <c r="AG1007">
        <v>5847</v>
      </c>
      <c r="AH1007">
        <v>1807</v>
      </c>
      <c r="AI1007">
        <v>657</v>
      </c>
      <c r="AJ1007">
        <v>2096</v>
      </c>
      <c r="AK1007">
        <v>0</v>
      </c>
      <c r="AL1007">
        <v>0</v>
      </c>
      <c r="AM1007">
        <v>58</v>
      </c>
      <c r="AN1007">
        <v>1748</v>
      </c>
      <c r="AO1007">
        <v>0</v>
      </c>
      <c r="AP1007">
        <v>119</v>
      </c>
      <c r="AQ1007">
        <v>12332</v>
      </c>
      <c r="AR1007">
        <v>0</v>
      </c>
      <c r="AS1007">
        <v>8733</v>
      </c>
      <c r="AT1007">
        <v>3346</v>
      </c>
      <c r="AU1007">
        <v>1080</v>
      </c>
      <c r="AV1007">
        <v>6970</v>
      </c>
      <c r="AW1007">
        <v>0</v>
      </c>
      <c r="AX1007">
        <v>0</v>
      </c>
      <c r="AY1007">
        <v>659</v>
      </c>
      <c r="AZ1007">
        <v>14223</v>
      </c>
      <c r="BA1007">
        <v>0</v>
      </c>
      <c r="BB1007">
        <v>1237</v>
      </c>
      <c r="BC1007">
        <v>36248</v>
      </c>
      <c r="BD1007">
        <v>203965552</v>
      </c>
      <c r="BE1007">
        <v>62216201</v>
      </c>
      <c r="BF1007">
        <v>21046097</v>
      </c>
      <c r="BG1007">
        <v>70817658</v>
      </c>
      <c r="BH1007">
        <v>0</v>
      </c>
      <c r="BI1007">
        <v>0</v>
      </c>
      <c r="BJ1007">
        <v>976439</v>
      </c>
      <c r="BK1007">
        <v>75485973</v>
      </c>
      <c r="BL1007">
        <v>0</v>
      </c>
      <c r="BM1007">
        <v>2197885</v>
      </c>
      <c r="BN1007">
        <v>436705805</v>
      </c>
      <c r="BO1007">
        <v>80977392</v>
      </c>
      <c r="BP1007">
        <v>23405300</v>
      </c>
      <c r="BQ1007">
        <v>7847585</v>
      </c>
      <c r="BR1007">
        <v>42696133</v>
      </c>
      <c r="BS1007">
        <v>0</v>
      </c>
      <c r="BT1007">
        <v>0</v>
      </c>
      <c r="BU1007">
        <v>2087974</v>
      </c>
      <c r="BV1007">
        <v>105188326</v>
      </c>
      <c r="BW1007">
        <v>0</v>
      </c>
      <c r="BX1007">
        <v>5469166</v>
      </c>
      <c r="BY1007">
        <v>267671876</v>
      </c>
      <c r="BZ1007">
        <v>-11091102</v>
      </c>
      <c r="CA1007">
        <v>247566621</v>
      </c>
      <c r="CB1007">
        <v>73785309</v>
      </c>
      <c r="CC1007">
        <v>17044192</v>
      </c>
      <c r="CD1007">
        <v>106413669</v>
      </c>
      <c r="CE1007">
        <v>0</v>
      </c>
      <c r="CF1007">
        <v>0</v>
      </c>
      <c r="CG1007">
        <v>0</v>
      </c>
      <c r="CH1007">
        <v>2640618</v>
      </c>
      <c r="CI1007">
        <v>116505422</v>
      </c>
      <c r="CJ1007">
        <v>0</v>
      </c>
      <c r="CK1007">
        <v>23944230</v>
      </c>
      <c r="CL1007">
        <v>0</v>
      </c>
      <c r="CM1007">
        <v>0</v>
      </c>
      <c r="CN1007">
        <v>0</v>
      </c>
      <c r="CO1007">
        <v>1149185</v>
      </c>
      <c r="CP1007">
        <v>577958144</v>
      </c>
      <c r="CQ1007">
        <v>0</v>
      </c>
      <c r="CR1007">
        <v>0</v>
      </c>
      <c r="CS1007">
        <v>0</v>
      </c>
      <c r="CT1007">
        <v>252763</v>
      </c>
      <c r="CU1007">
        <v>252763</v>
      </c>
      <c r="CV1007">
        <v>37376323</v>
      </c>
      <c r="CW1007">
        <v>11836192</v>
      </c>
      <c r="CX1007">
        <v>11849490</v>
      </c>
      <c r="CY1007">
        <v>7100122</v>
      </c>
      <c r="CZ1007">
        <v>0</v>
      </c>
      <c r="DA1007">
        <v>0</v>
      </c>
      <c r="DB1007">
        <v>423795</v>
      </c>
      <c r="DC1007">
        <v>64421640</v>
      </c>
      <c r="DD1007">
        <v>-23944230</v>
      </c>
      <c r="DE1007">
        <v>17608968</v>
      </c>
      <c r="DF1007">
        <v>126672300</v>
      </c>
      <c r="DG1007">
        <v>1609562</v>
      </c>
      <c r="DH1007">
        <v>126258728</v>
      </c>
      <c r="DI1007">
        <v>0</v>
      </c>
      <c r="DJ1007">
        <v>861985</v>
      </c>
      <c r="DK1007">
        <v>0</v>
      </c>
      <c r="DL1007">
        <v>0</v>
      </c>
      <c r="DM1007">
        <v>0</v>
      </c>
      <c r="DN1007">
        <v>0</v>
      </c>
      <c r="DO1007">
        <v>9561174</v>
      </c>
      <c r="DP1007">
        <v>212208572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 s="1" t="str">
        <f>LEFT(Data_Set[[#This Row],[YEAR_QTR]], 4) &amp; " Qtr " &amp; RIGHT(Data_Set[[#This Row],[YEAR_QTR]], 1)</f>
        <v>2016 Qtr 4</v>
      </c>
    </row>
    <row r="1008" spans="1:134" x14ac:dyDescent="0.3">
      <c r="A1008">
        <v>106070988</v>
      </c>
      <c r="B1008" t="s">
        <v>1037</v>
      </c>
      <c r="C1008">
        <v>20164</v>
      </c>
      <c r="D1008" s="1">
        <v>42379</v>
      </c>
      <c r="E1008" s="1" t="s">
        <v>2427</v>
      </c>
      <c r="F1008" t="s">
        <v>2428</v>
      </c>
      <c r="G1008" t="s">
        <v>647</v>
      </c>
      <c r="H1008" t="s">
        <v>2438</v>
      </c>
      <c r="I1008">
        <v>411</v>
      </c>
      <c r="J1008" t="s">
        <v>138</v>
      </c>
      <c r="K1008" t="s">
        <v>139</v>
      </c>
      <c r="L1008" t="s">
        <v>140</v>
      </c>
      <c r="M1008" t="s">
        <v>2697</v>
      </c>
      <c r="N1008" t="s">
        <v>1038</v>
      </c>
      <c r="O1008" t="s">
        <v>1039</v>
      </c>
      <c r="P1008" t="s">
        <v>1040</v>
      </c>
      <c r="Q1008" t="s">
        <v>1033</v>
      </c>
      <c r="R1008">
        <v>572</v>
      </c>
      <c r="S1008">
        <v>399</v>
      </c>
      <c r="T1008">
        <v>268</v>
      </c>
      <c r="U1008">
        <v>1811</v>
      </c>
      <c r="V1008">
        <v>532</v>
      </c>
      <c r="W1008">
        <v>87</v>
      </c>
      <c r="X1008">
        <v>518</v>
      </c>
      <c r="Y1008">
        <v>0</v>
      </c>
      <c r="Z1008">
        <v>0</v>
      </c>
      <c r="AA1008">
        <v>56</v>
      </c>
      <c r="AB1008">
        <v>1780</v>
      </c>
      <c r="AC1008">
        <v>0</v>
      </c>
      <c r="AD1008">
        <v>78</v>
      </c>
      <c r="AE1008">
        <v>4862</v>
      </c>
      <c r="AF1008">
        <v>0</v>
      </c>
      <c r="AG1008">
        <v>9944</v>
      </c>
      <c r="AH1008">
        <v>2853</v>
      </c>
      <c r="AI1008">
        <v>899</v>
      </c>
      <c r="AJ1008">
        <v>2790</v>
      </c>
      <c r="AK1008">
        <v>0</v>
      </c>
      <c r="AL1008">
        <v>0</v>
      </c>
      <c r="AM1008">
        <v>205</v>
      </c>
      <c r="AN1008">
        <v>7422</v>
      </c>
      <c r="AO1008">
        <v>0</v>
      </c>
      <c r="AP1008">
        <v>417</v>
      </c>
      <c r="AQ1008">
        <v>24530</v>
      </c>
      <c r="AR1008">
        <v>0</v>
      </c>
      <c r="AS1008">
        <v>28270</v>
      </c>
      <c r="AT1008">
        <v>6208</v>
      </c>
      <c r="AU1008">
        <v>1579</v>
      </c>
      <c r="AV1008">
        <v>4377</v>
      </c>
      <c r="AW1008">
        <v>0</v>
      </c>
      <c r="AX1008">
        <v>0</v>
      </c>
      <c r="AY1008">
        <v>2652</v>
      </c>
      <c r="AZ1008">
        <v>37050</v>
      </c>
      <c r="BA1008">
        <v>0</v>
      </c>
      <c r="BB1008">
        <v>1106</v>
      </c>
      <c r="BC1008">
        <v>81242</v>
      </c>
      <c r="BD1008">
        <v>270004803</v>
      </c>
      <c r="BE1008">
        <v>79256452</v>
      </c>
      <c r="BF1008">
        <v>25044463</v>
      </c>
      <c r="BG1008">
        <v>84396803</v>
      </c>
      <c r="BH1008">
        <v>0</v>
      </c>
      <c r="BI1008">
        <v>0</v>
      </c>
      <c r="BJ1008">
        <v>6445433</v>
      </c>
      <c r="BK1008">
        <v>216081126</v>
      </c>
      <c r="BL1008">
        <v>0</v>
      </c>
      <c r="BM1008">
        <v>6347215</v>
      </c>
      <c r="BN1008">
        <v>687576295</v>
      </c>
      <c r="BO1008">
        <v>83972559</v>
      </c>
      <c r="BP1008">
        <v>28263832</v>
      </c>
      <c r="BQ1008">
        <v>3224320</v>
      </c>
      <c r="BR1008">
        <v>27995843</v>
      </c>
      <c r="BS1008">
        <v>0</v>
      </c>
      <c r="BT1008">
        <v>0</v>
      </c>
      <c r="BU1008">
        <v>2571449</v>
      </c>
      <c r="BV1008">
        <v>116014900</v>
      </c>
      <c r="BW1008">
        <v>0</v>
      </c>
      <c r="BX1008">
        <v>4997056</v>
      </c>
      <c r="BY1008">
        <v>267039959</v>
      </c>
      <c r="BZ1008">
        <v>-11097408</v>
      </c>
      <c r="CA1008">
        <v>314574725</v>
      </c>
      <c r="CB1008">
        <v>102606811</v>
      </c>
      <c r="CC1008">
        <v>3789446</v>
      </c>
      <c r="CD1008">
        <v>97782558</v>
      </c>
      <c r="CE1008">
        <v>0</v>
      </c>
      <c r="CF1008">
        <v>0</v>
      </c>
      <c r="CG1008">
        <v>0</v>
      </c>
      <c r="CH1008">
        <v>6888605</v>
      </c>
      <c r="CI1008">
        <v>172102750</v>
      </c>
      <c r="CJ1008">
        <v>0</v>
      </c>
      <c r="CK1008">
        <v>27150158</v>
      </c>
      <c r="CL1008">
        <v>0</v>
      </c>
      <c r="CM1008">
        <v>0</v>
      </c>
      <c r="CN1008">
        <v>0</v>
      </c>
      <c r="CO1008">
        <v>4540317</v>
      </c>
      <c r="CP1008">
        <v>718337962</v>
      </c>
      <c r="CQ1008">
        <v>0</v>
      </c>
      <c r="CR1008">
        <v>0</v>
      </c>
      <c r="CS1008">
        <v>0</v>
      </c>
      <c r="CT1008">
        <v>632106</v>
      </c>
      <c r="CU1008">
        <v>632106</v>
      </c>
      <c r="CV1008">
        <v>39402637</v>
      </c>
      <c r="CW1008">
        <v>4913473</v>
      </c>
      <c r="CX1008">
        <v>24479337</v>
      </c>
      <c r="CY1008">
        <v>14610088</v>
      </c>
      <c r="CZ1008">
        <v>0</v>
      </c>
      <c r="DA1008">
        <v>0</v>
      </c>
      <c r="DB1008">
        <v>2128277</v>
      </c>
      <c r="DC1008">
        <v>160625382</v>
      </c>
      <c r="DD1008">
        <v>0</v>
      </c>
      <c r="DE1008">
        <v>-9248796</v>
      </c>
      <c r="DF1008">
        <v>236910398</v>
      </c>
      <c r="DG1008">
        <v>4002991</v>
      </c>
      <c r="DH1008">
        <v>216942204</v>
      </c>
      <c r="DI1008">
        <v>0</v>
      </c>
      <c r="DJ1008">
        <v>3253701</v>
      </c>
      <c r="DK1008">
        <v>0</v>
      </c>
      <c r="DL1008">
        <v>0</v>
      </c>
      <c r="DM1008">
        <v>0</v>
      </c>
      <c r="DN1008">
        <v>0</v>
      </c>
      <c r="DO1008">
        <v>7703558</v>
      </c>
      <c r="DP1008">
        <v>55329386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 s="1" t="str">
        <f>LEFT(Data_Set[[#This Row],[YEAR_QTR]], 4) &amp; " Qtr " &amp; RIGHT(Data_Set[[#This Row],[YEAR_QTR]], 1)</f>
        <v>2016 Qtr 4</v>
      </c>
    </row>
    <row r="1009" spans="1:134" x14ac:dyDescent="0.3">
      <c r="A1009">
        <v>106196404</v>
      </c>
      <c r="B1009" t="s">
        <v>1042</v>
      </c>
      <c r="C1009">
        <v>20164</v>
      </c>
      <c r="D1009" s="1">
        <v>42379</v>
      </c>
      <c r="E1009" s="1" t="s">
        <v>2427</v>
      </c>
      <c r="F1009" t="s">
        <v>2428</v>
      </c>
      <c r="G1009" t="s">
        <v>170</v>
      </c>
      <c r="H1009" t="s">
        <v>2441</v>
      </c>
      <c r="I1009">
        <v>905</v>
      </c>
      <c r="J1009" t="s">
        <v>138</v>
      </c>
      <c r="K1009" t="s">
        <v>1010</v>
      </c>
      <c r="L1009" t="s">
        <v>140</v>
      </c>
      <c r="M1009" t="s">
        <v>2699</v>
      </c>
      <c r="N1009" t="s">
        <v>1044</v>
      </c>
      <c r="O1009" t="s">
        <v>1045</v>
      </c>
      <c r="P1009" t="s">
        <v>1046</v>
      </c>
      <c r="Q1009" t="s">
        <v>2700</v>
      </c>
      <c r="R1009">
        <v>249</v>
      </c>
      <c r="S1009">
        <v>249</v>
      </c>
      <c r="T1009">
        <v>246</v>
      </c>
      <c r="U1009">
        <v>14</v>
      </c>
      <c r="V1009">
        <v>33</v>
      </c>
      <c r="W1009">
        <v>47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12</v>
      </c>
      <c r="AE1009">
        <v>106</v>
      </c>
      <c r="AF1009">
        <v>0</v>
      </c>
      <c r="AG1009">
        <v>1536</v>
      </c>
      <c r="AH1009">
        <v>643</v>
      </c>
      <c r="AI1009">
        <v>1626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4181</v>
      </c>
      <c r="AQ1009">
        <v>2262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804114</v>
      </c>
      <c r="BE1009">
        <v>851760</v>
      </c>
      <c r="BF1009">
        <v>673885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1690868</v>
      </c>
      <c r="BN1009">
        <v>10085592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490216</v>
      </c>
      <c r="CB1009">
        <v>453525</v>
      </c>
      <c r="CC1009">
        <v>121568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34819</v>
      </c>
      <c r="CP1009">
        <v>1100128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313898</v>
      </c>
      <c r="CW1009">
        <v>398235</v>
      </c>
      <c r="CX1009">
        <v>6617282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1656049</v>
      </c>
      <c r="DF1009">
        <v>8985464</v>
      </c>
      <c r="DG1009">
        <v>87777</v>
      </c>
      <c r="DH1009">
        <v>7419469</v>
      </c>
      <c r="DI1009">
        <v>0</v>
      </c>
      <c r="DJ1009">
        <v>903</v>
      </c>
      <c r="DK1009">
        <v>0</v>
      </c>
      <c r="DL1009">
        <v>0</v>
      </c>
      <c r="DM1009">
        <v>0</v>
      </c>
      <c r="DN1009">
        <v>0</v>
      </c>
      <c r="DO1009">
        <v>31137</v>
      </c>
      <c r="DP1009">
        <v>57948691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 s="1" t="str">
        <f>LEFT(Data_Set[[#This Row],[YEAR_QTR]], 4) &amp; " Qtr " &amp; RIGHT(Data_Set[[#This Row],[YEAR_QTR]], 1)</f>
        <v>2016 Qtr 4</v>
      </c>
    </row>
    <row r="1010" spans="1:134" x14ac:dyDescent="0.3">
      <c r="A1010">
        <v>106074097</v>
      </c>
      <c r="B1010" t="s">
        <v>1048</v>
      </c>
      <c r="C1010">
        <v>20164</v>
      </c>
      <c r="D1010" s="1">
        <v>42379</v>
      </c>
      <c r="E1010" s="1" t="s">
        <v>2427</v>
      </c>
      <c r="F1010" t="s">
        <v>2428</v>
      </c>
      <c r="G1010" t="s">
        <v>647</v>
      </c>
      <c r="H1010" t="s">
        <v>2438</v>
      </c>
      <c r="I1010">
        <v>411</v>
      </c>
      <c r="J1010" t="s">
        <v>138</v>
      </c>
      <c r="K1010" t="s">
        <v>1049</v>
      </c>
      <c r="L1010" t="s">
        <v>140</v>
      </c>
      <c r="M1010" t="s">
        <v>2701</v>
      </c>
      <c r="N1010" t="s">
        <v>1051</v>
      </c>
      <c r="O1010" t="s">
        <v>1052</v>
      </c>
      <c r="P1010" t="s">
        <v>1053</v>
      </c>
      <c r="Q1010" t="s">
        <v>2702</v>
      </c>
      <c r="R1010">
        <v>146</v>
      </c>
      <c r="S1010">
        <v>146</v>
      </c>
      <c r="T1010">
        <v>59</v>
      </c>
      <c r="U1010">
        <v>114</v>
      </c>
      <c r="V1010">
        <v>700</v>
      </c>
      <c r="W1010">
        <v>18</v>
      </c>
      <c r="X1010">
        <v>150</v>
      </c>
      <c r="Y1010">
        <v>0</v>
      </c>
      <c r="Z1010">
        <v>0</v>
      </c>
      <c r="AA1010">
        <v>11</v>
      </c>
      <c r="AB1010">
        <v>811</v>
      </c>
      <c r="AC1010">
        <v>0</v>
      </c>
      <c r="AD1010">
        <v>11</v>
      </c>
      <c r="AE1010">
        <v>1815</v>
      </c>
      <c r="AF1010">
        <v>0</v>
      </c>
      <c r="AG1010">
        <v>396</v>
      </c>
      <c r="AH1010">
        <v>2161</v>
      </c>
      <c r="AI1010">
        <v>40</v>
      </c>
      <c r="AJ1010">
        <v>416</v>
      </c>
      <c r="AK1010">
        <v>0</v>
      </c>
      <c r="AL1010">
        <v>0</v>
      </c>
      <c r="AM1010">
        <v>63</v>
      </c>
      <c r="AN1010">
        <v>1780</v>
      </c>
      <c r="AO1010">
        <v>0</v>
      </c>
      <c r="AP1010">
        <v>58</v>
      </c>
      <c r="AQ1010">
        <v>4914</v>
      </c>
      <c r="AR1010">
        <v>0</v>
      </c>
      <c r="AS1010">
        <v>451</v>
      </c>
      <c r="AT1010">
        <v>6650</v>
      </c>
      <c r="AU1010">
        <v>330</v>
      </c>
      <c r="AV1010">
        <v>4160</v>
      </c>
      <c r="AW1010">
        <v>0</v>
      </c>
      <c r="AX1010">
        <v>0</v>
      </c>
      <c r="AY1010">
        <v>558</v>
      </c>
      <c r="AZ1010">
        <v>15956</v>
      </c>
      <c r="BA1010">
        <v>0</v>
      </c>
      <c r="BB1010">
        <v>3046</v>
      </c>
      <c r="BC1010">
        <v>31151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82958953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2166921</v>
      </c>
      <c r="DP1010">
        <v>273991947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 s="1" t="str">
        <f>LEFT(Data_Set[[#This Row],[YEAR_QTR]], 4) &amp; " Qtr " &amp; RIGHT(Data_Set[[#This Row],[YEAR_QTR]], 1)</f>
        <v>2016 Qtr 4</v>
      </c>
    </row>
    <row r="1011" spans="1:134" x14ac:dyDescent="0.3">
      <c r="A1011">
        <v>106196035</v>
      </c>
      <c r="B1011" t="s">
        <v>1055</v>
      </c>
      <c r="C1011">
        <v>20164</v>
      </c>
      <c r="D1011" s="1">
        <v>42379</v>
      </c>
      <c r="E1011" s="1" t="s">
        <v>2427</v>
      </c>
      <c r="F1011" t="s">
        <v>2428</v>
      </c>
      <c r="G1011" t="s">
        <v>170</v>
      </c>
      <c r="H1011" t="s">
        <v>2441</v>
      </c>
      <c r="I1011">
        <v>915</v>
      </c>
      <c r="J1011" t="s">
        <v>138</v>
      </c>
      <c r="K1011" t="s">
        <v>1049</v>
      </c>
      <c r="L1011" t="s">
        <v>140</v>
      </c>
      <c r="M1011" t="s">
        <v>2703</v>
      </c>
      <c r="N1011" t="s">
        <v>2704</v>
      </c>
      <c r="O1011" t="s">
        <v>1058</v>
      </c>
      <c r="P1011" t="s">
        <v>1059</v>
      </c>
      <c r="Q1011" t="s">
        <v>1060</v>
      </c>
      <c r="R1011">
        <v>257</v>
      </c>
      <c r="S1011">
        <v>257</v>
      </c>
      <c r="T1011">
        <v>97</v>
      </c>
      <c r="U1011">
        <v>56</v>
      </c>
      <c r="V1011">
        <v>1046</v>
      </c>
      <c r="W1011">
        <v>26</v>
      </c>
      <c r="X1011">
        <v>205</v>
      </c>
      <c r="Y1011">
        <v>0</v>
      </c>
      <c r="Z1011">
        <v>0</v>
      </c>
      <c r="AA1011">
        <v>8</v>
      </c>
      <c r="AB1011">
        <v>1321</v>
      </c>
      <c r="AC1011">
        <v>0</v>
      </c>
      <c r="AD1011">
        <v>21</v>
      </c>
      <c r="AE1011">
        <v>2683</v>
      </c>
      <c r="AF1011">
        <v>0</v>
      </c>
      <c r="AG1011">
        <v>179</v>
      </c>
      <c r="AH1011">
        <v>3723</v>
      </c>
      <c r="AI1011">
        <v>47</v>
      </c>
      <c r="AJ1011">
        <v>490</v>
      </c>
      <c r="AK1011">
        <v>0</v>
      </c>
      <c r="AL1011">
        <v>0</v>
      </c>
      <c r="AM1011">
        <v>13</v>
      </c>
      <c r="AN1011">
        <v>3608</v>
      </c>
      <c r="AO1011">
        <v>0</v>
      </c>
      <c r="AP1011">
        <v>76</v>
      </c>
      <c r="AQ1011">
        <v>8136</v>
      </c>
      <c r="AR1011">
        <v>0</v>
      </c>
      <c r="AS1011">
        <v>406</v>
      </c>
      <c r="AT1011">
        <v>26492</v>
      </c>
      <c r="AU1011">
        <v>905</v>
      </c>
      <c r="AV1011">
        <v>9562</v>
      </c>
      <c r="AW1011">
        <v>0</v>
      </c>
      <c r="AX1011">
        <v>3</v>
      </c>
      <c r="AY1011">
        <v>293</v>
      </c>
      <c r="AZ1011">
        <v>52270</v>
      </c>
      <c r="BA1011">
        <v>0</v>
      </c>
      <c r="BB1011">
        <v>8080</v>
      </c>
      <c r="BC1011">
        <v>98011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122532551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5773014</v>
      </c>
      <c r="DP1011">
        <v>196931245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 s="1" t="str">
        <f>LEFT(Data_Set[[#This Row],[YEAR_QTR]], 4) &amp; " Qtr " &amp; RIGHT(Data_Set[[#This Row],[YEAR_QTR]], 1)</f>
        <v>2016 Qtr 4</v>
      </c>
    </row>
    <row r="1012" spans="1:134" x14ac:dyDescent="0.3">
      <c r="A1012">
        <v>106196403</v>
      </c>
      <c r="B1012" t="s">
        <v>1061</v>
      </c>
      <c r="C1012">
        <v>20164</v>
      </c>
      <c r="D1012" s="1">
        <v>42379</v>
      </c>
      <c r="E1012" s="1" t="s">
        <v>2427</v>
      </c>
      <c r="F1012" t="s">
        <v>2428</v>
      </c>
      <c r="G1012" t="s">
        <v>170</v>
      </c>
      <c r="H1012" t="s">
        <v>2441</v>
      </c>
      <c r="I1012">
        <v>921</v>
      </c>
      <c r="J1012" t="s">
        <v>138</v>
      </c>
      <c r="K1012" t="s">
        <v>1049</v>
      </c>
      <c r="L1012" t="s">
        <v>140</v>
      </c>
      <c r="M1012" t="s">
        <v>2703</v>
      </c>
      <c r="N1012" t="s">
        <v>1062</v>
      </c>
      <c r="O1012" t="s">
        <v>1063</v>
      </c>
      <c r="P1012" t="s">
        <v>1064</v>
      </c>
      <c r="Q1012" t="s">
        <v>1060</v>
      </c>
      <c r="R1012">
        <v>352</v>
      </c>
      <c r="S1012">
        <v>352</v>
      </c>
      <c r="T1012">
        <v>171</v>
      </c>
      <c r="U1012">
        <v>93</v>
      </c>
      <c r="V1012">
        <v>1255</v>
      </c>
      <c r="W1012">
        <v>57</v>
      </c>
      <c r="X1012">
        <v>425</v>
      </c>
      <c r="Y1012">
        <v>0</v>
      </c>
      <c r="Z1012">
        <v>0</v>
      </c>
      <c r="AA1012">
        <v>12</v>
      </c>
      <c r="AB1012">
        <v>2052</v>
      </c>
      <c r="AC1012">
        <v>0</v>
      </c>
      <c r="AD1012">
        <v>28</v>
      </c>
      <c r="AE1012">
        <v>3922</v>
      </c>
      <c r="AF1012">
        <v>0</v>
      </c>
      <c r="AG1012">
        <v>331</v>
      </c>
      <c r="AH1012">
        <v>5119</v>
      </c>
      <c r="AI1012">
        <v>191</v>
      </c>
      <c r="AJ1012">
        <v>1619</v>
      </c>
      <c r="AK1012">
        <v>0</v>
      </c>
      <c r="AL1012">
        <v>0</v>
      </c>
      <c r="AM1012">
        <v>131</v>
      </c>
      <c r="AN1012">
        <v>6769</v>
      </c>
      <c r="AO1012">
        <v>0</v>
      </c>
      <c r="AP1012">
        <v>142</v>
      </c>
      <c r="AQ1012">
        <v>14302</v>
      </c>
      <c r="AR1012">
        <v>0</v>
      </c>
      <c r="AS1012">
        <v>471</v>
      </c>
      <c r="AT1012">
        <v>12160</v>
      </c>
      <c r="AU1012">
        <v>1187</v>
      </c>
      <c r="AV1012">
        <v>7206</v>
      </c>
      <c r="AW1012">
        <v>0</v>
      </c>
      <c r="AX1012">
        <v>0</v>
      </c>
      <c r="AY1012">
        <v>223</v>
      </c>
      <c r="AZ1012">
        <v>27914</v>
      </c>
      <c r="BA1012">
        <v>0</v>
      </c>
      <c r="BB1012">
        <v>2890</v>
      </c>
      <c r="BC1012">
        <v>52051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141769725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6208957</v>
      </c>
      <c r="DP1012">
        <v>513580644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 s="1" t="str">
        <f>LEFT(Data_Set[[#This Row],[YEAR_QTR]], 4) &amp; " Qtr " &amp; RIGHT(Data_Set[[#This Row],[YEAR_QTR]], 1)</f>
        <v>2016 Qtr 4</v>
      </c>
    </row>
    <row r="1013" spans="1:134" x14ac:dyDescent="0.3">
      <c r="A1013">
        <v>106361223</v>
      </c>
      <c r="B1013" t="s">
        <v>1065</v>
      </c>
      <c r="C1013">
        <v>20164</v>
      </c>
      <c r="D1013" s="1">
        <v>42379</v>
      </c>
      <c r="E1013" s="1" t="s">
        <v>2427</v>
      </c>
      <c r="F1013" t="s">
        <v>2428</v>
      </c>
      <c r="G1013" t="s">
        <v>328</v>
      </c>
      <c r="H1013" t="s">
        <v>2456</v>
      </c>
      <c r="I1013">
        <v>1209</v>
      </c>
      <c r="J1013" t="s">
        <v>138</v>
      </c>
      <c r="K1013" t="s">
        <v>1049</v>
      </c>
      <c r="L1013" t="s">
        <v>254</v>
      </c>
      <c r="M1013" t="s">
        <v>2703</v>
      </c>
      <c r="N1013" t="s">
        <v>1066</v>
      </c>
      <c r="O1013" t="s">
        <v>1067</v>
      </c>
      <c r="P1013" t="s">
        <v>1068</v>
      </c>
      <c r="Q1013" t="s">
        <v>1060</v>
      </c>
      <c r="R1013">
        <v>626</v>
      </c>
      <c r="S1013">
        <v>626</v>
      </c>
      <c r="T1013">
        <v>322</v>
      </c>
      <c r="U1013">
        <v>172</v>
      </c>
      <c r="V1013">
        <v>2505</v>
      </c>
      <c r="W1013">
        <v>103</v>
      </c>
      <c r="X1013">
        <v>959</v>
      </c>
      <c r="Y1013">
        <v>0</v>
      </c>
      <c r="Z1013">
        <v>1</v>
      </c>
      <c r="AA1013">
        <v>25</v>
      </c>
      <c r="AB1013">
        <v>3617</v>
      </c>
      <c r="AC1013">
        <v>0</v>
      </c>
      <c r="AD1013">
        <v>114</v>
      </c>
      <c r="AE1013">
        <v>7496</v>
      </c>
      <c r="AF1013">
        <v>0</v>
      </c>
      <c r="AG1013">
        <v>842</v>
      </c>
      <c r="AH1013">
        <v>10517</v>
      </c>
      <c r="AI1013">
        <v>434</v>
      </c>
      <c r="AJ1013">
        <v>2721</v>
      </c>
      <c r="AK1013">
        <v>0</v>
      </c>
      <c r="AL1013">
        <v>1</v>
      </c>
      <c r="AM1013">
        <v>88</v>
      </c>
      <c r="AN1013">
        <v>12034</v>
      </c>
      <c r="AO1013">
        <v>0</v>
      </c>
      <c r="AP1013">
        <v>333</v>
      </c>
      <c r="AQ1013">
        <v>26970</v>
      </c>
      <c r="AR1013">
        <v>0</v>
      </c>
      <c r="AS1013">
        <v>835</v>
      </c>
      <c r="AT1013">
        <v>16243</v>
      </c>
      <c r="AU1013">
        <v>1444</v>
      </c>
      <c r="AV1013">
        <v>12767</v>
      </c>
      <c r="AW1013">
        <v>0</v>
      </c>
      <c r="AX1013">
        <v>5</v>
      </c>
      <c r="AY1013">
        <v>731</v>
      </c>
      <c r="AZ1013">
        <v>34648</v>
      </c>
      <c r="BA1013">
        <v>0</v>
      </c>
      <c r="BB1013">
        <v>4756</v>
      </c>
      <c r="BC1013">
        <v>71429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277594422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9691241</v>
      </c>
      <c r="DP1013">
        <v>1032039652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 s="1" t="str">
        <f>LEFT(Data_Set[[#This Row],[YEAR_QTR]], 4) &amp; " Qtr " &amp; RIGHT(Data_Set[[#This Row],[YEAR_QTR]], 1)</f>
        <v>2016 Qtr 4</v>
      </c>
    </row>
    <row r="1014" spans="1:134" x14ac:dyDescent="0.3">
      <c r="A1014">
        <v>106014132</v>
      </c>
      <c r="B1014" t="s">
        <v>1069</v>
      </c>
      <c r="C1014">
        <v>20164</v>
      </c>
      <c r="D1014" s="1">
        <v>42379</v>
      </c>
      <c r="E1014" s="1" t="s">
        <v>2427</v>
      </c>
      <c r="F1014" t="s">
        <v>2428</v>
      </c>
      <c r="G1014" t="s">
        <v>270</v>
      </c>
      <c r="H1014" t="s">
        <v>2438</v>
      </c>
      <c r="I1014">
        <v>421</v>
      </c>
      <c r="J1014" t="s">
        <v>138</v>
      </c>
      <c r="K1014" t="s">
        <v>1049</v>
      </c>
      <c r="L1014" t="s">
        <v>140</v>
      </c>
      <c r="M1014" t="s">
        <v>2701</v>
      </c>
      <c r="N1014" t="s">
        <v>1070</v>
      </c>
      <c r="O1014" t="s">
        <v>854</v>
      </c>
      <c r="P1014" t="s">
        <v>855</v>
      </c>
      <c r="Q1014" t="s">
        <v>2702</v>
      </c>
      <c r="R1014">
        <v>106</v>
      </c>
      <c r="S1014">
        <v>106</v>
      </c>
      <c r="T1014">
        <v>32</v>
      </c>
      <c r="U1014">
        <v>21</v>
      </c>
      <c r="V1014">
        <v>418</v>
      </c>
      <c r="W1014">
        <v>3</v>
      </c>
      <c r="X1014">
        <v>35</v>
      </c>
      <c r="Y1014">
        <v>0</v>
      </c>
      <c r="Z1014">
        <v>0</v>
      </c>
      <c r="AA1014">
        <v>2</v>
      </c>
      <c r="AB1014">
        <v>273</v>
      </c>
      <c r="AC1014">
        <v>0</v>
      </c>
      <c r="AD1014">
        <v>8</v>
      </c>
      <c r="AE1014">
        <v>760</v>
      </c>
      <c r="AF1014">
        <v>0</v>
      </c>
      <c r="AG1014">
        <v>103</v>
      </c>
      <c r="AH1014">
        <v>1653</v>
      </c>
      <c r="AI1014">
        <v>38</v>
      </c>
      <c r="AJ1014">
        <v>108</v>
      </c>
      <c r="AK1014">
        <v>0</v>
      </c>
      <c r="AL1014">
        <v>0</v>
      </c>
      <c r="AM1014">
        <v>2</v>
      </c>
      <c r="AN1014">
        <v>773</v>
      </c>
      <c r="AO1014">
        <v>0</v>
      </c>
      <c r="AP1014">
        <v>24</v>
      </c>
      <c r="AQ1014">
        <v>2701</v>
      </c>
      <c r="AR1014">
        <v>0</v>
      </c>
      <c r="AS1014">
        <v>258</v>
      </c>
      <c r="AT1014">
        <v>13726</v>
      </c>
      <c r="AU1014">
        <v>159</v>
      </c>
      <c r="AV1014">
        <v>2690</v>
      </c>
      <c r="AW1014">
        <v>0</v>
      </c>
      <c r="AX1014">
        <v>0</v>
      </c>
      <c r="AY1014">
        <v>419</v>
      </c>
      <c r="AZ1014">
        <v>29286</v>
      </c>
      <c r="BA1014">
        <v>1</v>
      </c>
      <c r="BB1014">
        <v>7943</v>
      </c>
      <c r="BC1014">
        <v>54482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42384354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1927703</v>
      </c>
      <c r="DP1014">
        <v>76978417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 s="1" t="str">
        <f>LEFT(Data_Set[[#This Row],[YEAR_QTR]], 4) &amp; " Qtr " &amp; RIGHT(Data_Set[[#This Row],[YEAR_QTR]], 1)</f>
        <v>2016 Qtr 4</v>
      </c>
    </row>
    <row r="1015" spans="1:134" x14ac:dyDescent="0.3">
      <c r="A1015">
        <v>106104062</v>
      </c>
      <c r="B1015" t="s">
        <v>1071</v>
      </c>
      <c r="C1015">
        <v>20164</v>
      </c>
      <c r="D1015" s="1">
        <v>42379</v>
      </c>
      <c r="E1015" s="1" t="s">
        <v>2427</v>
      </c>
      <c r="F1015" t="s">
        <v>2428</v>
      </c>
      <c r="G1015" t="s">
        <v>201</v>
      </c>
      <c r="H1015" t="s">
        <v>2429</v>
      </c>
      <c r="I1015">
        <v>605</v>
      </c>
      <c r="J1015" t="s">
        <v>138</v>
      </c>
      <c r="K1015" t="s">
        <v>1049</v>
      </c>
      <c r="L1015" t="s">
        <v>140</v>
      </c>
      <c r="M1015" t="s">
        <v>2701</v>
      </c>
      <c r="N1015" t="s">
        <v>1072</v>
      </c>
      <c r="O1015" t="s">
        <v>510</v>
      </c>
      <c r="P1015" t="s">
        <v>1073</v>
      </c>
      <c r="Q1015" t="s">
        <v>2702</v>
      </c>
      <c r="R1015">
        <v>169</v>
      </c>
      <c r="S1015">
        <v>169</v>
      </c>
      <c r="T1015">
        <v>80</v>
      </c>
      <c r="U1015">
        <v>56</v>
      </c>
      <c r="V1015">
        <v>994</v>
      </c>
      <c r="W1015">
        <v>8</v>
      </c>
      <c r="X1015">
        <v>101</v>
      </c>
      <c r="Y1015">
        <v>0</v>
      </c>
      <c r="Z1015">
        <v>0</v>
      </c>
      <c r="AA1015">
        <v>13</v>
      </c>
      <c r="AB1015">
        <v>904</v>
      </c>
      <c r="AC1015">
        <v>0</v>
      </c>
      <c r="AD1015">
        <v>17</v>
      </c>
      <c r="AE1015">
        <v>2093</v>
      </c>
      <c r="AF1015">
        <v>0</v>
      </c>
      <c r="AG1015">
        <v>205</v>
      </c>
      <c r="AH1015">
        <v>3460</v>
      </c>
      <c r="AI1015">
        <v>21</v>
      </c>
      <c r="AJ1015">
        <v>265</v>
      </c>
      <c r="AK1015">
        <v>0</v>
      </c>
      <c r="AL1015">
        <v>0</v>
      </c>
      <c r="AM1015">
        <v>41</v>
      </c>
      <c r="AN1015">
        <v>2550</v>
      </c>
      <c r="AO1015">
        <v>0</v>
      </c>
      <c r="AP1015">
        <v>110</v>
      </c>
      <c r="AQ1015">
        <v>6652</v>
      </c>
      <c r="AR1015">
        <v>0</v>
      </c>
      <c r="AS1015">
        <v>374</v>
      </c>
      <c r="AT1015">
        <v>20332</v>
      </c>
      <c r="AU1015">
        <v>509</v>
      </c>
      <c r="AV1015">
        <v>3197</v>
      </c>
      <c r="AW1015">
        <v>0</v>
      </c>
      <c r="AX1015">
        <v>1</v>
      </c>
      <c r="AY1015">
        <v>946</v>
      </c>
      <c r="AZ1015">
        <v>27894</v>
      </c>
      <c r="BA1015">
        <v>0</v>
      </c>
      <c r="BB1015">
        <v>7013</v>
      </c>
      <c r="BC1015">
        <v>60266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77598874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1057630</v>
      </c>
      <c r="DP1015">
        <v>92434707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 s="1" t="str">
        <f>LEFT(Data_Set[[#This Row],[YEAR_QTR]], 4) &amp; " Qtr " &amp; RIGHT(Data_Set[[#This Row],[YEAR_QTR]], 1)</f>
        <v>2016 Qtr 4</v>
      </c>
    </row>
    <row r="1016" spans="1:134" x14ac:dyDescent="0.3">
      <c r="A1016">
        <v>106190429</v>
      </c>
      <c r="B1016" t="s">
        <v>1074</v>
      </c>
      <c r="C1016">
        <v>20164</v>
      </c>
      <c r="D1016" s="1">
        <v>42379</v>
      </c>
      <c r="E1016" s="1" t="s">
        <v>2427</v>
      </c>
      <c r="F1016" t="s">
        <v>2428</v>
      </c>
      <c r="G1016" t="s">
        <v>170</v>
      </c>
      <c r="H1016" t="s">
        <v>2441</v>
      </c>
      <c r="I1016">
        <v>925</v>
      </c>
      <c r="J1016" t="s">
        <v>138</v>
      </c>
      <c r="K1016" t="s">
        <v>1049</v>
      </c>
      <c r="L1016" t="s">
        <v>254</v>
      </c>
      <c r="M1016" t="s">
        <v>2703</v>
      </c>
      <c r="N1016" t="s">
        <v>1075</v>
      </c>
      <c r="O1016" t="s">
        <v>257</v>
      </c>
      <c r="P1016" t="s">
        <v>542</v>
      </c>
      <c r="Q1016" t="s">
        <v>1060</v>
      </c>
      <c r="R1016">
        <v>528</v>
      </c>
      <c r="S1016">
        <v>528</v>
      </c>
      <c r="T1016">
        <v>361</v>
      </c>
      <c r="U1016">
        <v>93</v>
      </c>
      <c r="V1016">
        <v>2359</v>
      </c>
      <c r="W1016">
        <v>64</v>
      </c>
      <c r="X1016">
        <v>543</v>
      </c>
      <c r="Y1016">
        <v>0</v>
      </c>
      <c r="Z1016">
        <v>1</v>
      </c>
      <c r="AA1016">
        <v>28</v>
      </c>
      <c r="AB1016">
        <v>3312</v>
      </c>
      <c r="AC1016">
        <v>0</v>
      </c>
      <c r="AD1016">
        <v>129</v>
      </c>
      <c r="AE1016">
        <v>6529</v>
      </c>
      <c r="AF1016">
        <v>0</v>
      </c>
      <c r="AG1016">
        <v>729</v>
      </c>
      <c r="AH1016">
        <v>12686</v>
      </c>
      <c r="AI1016">
        <v>378</v>
      </c>
      <c r="AJ1016">
        <v>1957</v>
      </c>
      <c r="AK1016">
        <v>0</v>
      </c>
      <c r="AL1016">
        <v>3</v>
      </c>
      <c r="AM1016">
        <v>126</v>
      </c>
      <c r="AN1016">
        <v>13669</v>
      </c>
      <c r="AO1016">
        <v>0</v>
      </c>
      <c r="AP1016">
        <v>644</v>
      </c>
      <c r="AQ1016">
        <v>30192</v>
      </c>
      <c r="AR1016">
        <v>0</v>
      </c>
      <c r="AS1016">
        <v>864</v>
      </c>
      <c r="AT1016">
        <v>11406</v>
      </c>
      <c r="AU1016">
        <v>812</v>
      </c>
      <c r="AV1016">
        <v>4913</v>
      </c>
      <c r="AW1016">
        <v>0</v>
      </c>
      <c r="AX1016">
        <v>1</v>
      </c>
      <c r="AY1016">
        <v>208</v>
      </c>
      <c r="AZ1016">
        <v>13715</v>
      </c>
      <c r="BA1016">
        <v>0</v>
      </c>
      <c r="BB1016">
        <v>2372</v>
      </c>
      <c r="BC1016">
        <v>34291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216337486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5147912</v>
      </c>
      <c r="DP1016">
        <v>55550753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 s="1" t="str">
        <f>LEFT(Data_Set[[#This Row],[YEAR_QTR]], 4) &amp; " Qtr " &amp; RIGHT(Data_Set[[#This Row],[YEAR_QTR]], 1)</f>
        <v>2016 Qtr 4</v>
      </c>
    </row>
    <row r="1017" spans="1:134" x14ac:dyDescent="0.3">
      <c r="A1017">
        <v>106394009</v>
      </c>
      <c r="B1017" t="s">
        <v>1076</v>
      </c>
      <c r="C1017">
        <v>20164</v>
      </c>
      <c r="D1017" s="1">
        <v>42379</v>
      </c>
      <c r="E1017" s="1" t="s">
        <v>2427</v>
      </c>
      <c r="F1017" t="s">
        <v>2428</v>
      </c>
      <c r="G1017" t="s">
        <v>193</v>
      </c>
      <c r="H1017" t="s">
        <v>2512</v>
      </c>
      <c r="I1017">
        <v>507</v>
      </c>
      <c r="J1017" t="s">
        <v>138</v>
      </c>
      <c r="K1017" t="s">
        <v>1049</v>
      </c>
      <c r="L1017" t="s">
        <v>140</v>
      </c>
      <c r="M1017" t="s">
        <v>2701</v>
      </c>
      <c r="N1017" t="s">
        <v>1077</v>
      </c>
      <c r="O1017" t="s">
        <v>713</v>
      </c>
      <c r="P1017" t="s">
        <v>1078</v>
      </c>
      <c r="Q1017" t="s">
        <v>2702</v>
      </c>
      <c r="R1017">
        <v>251</v>
      </c>
      <c r="S1017">
        <v>251</v>
      </c>
      <c r="T1017">
        <v>93</v>
      </c>
      <c r="U1017">
        <v>57</v>
      </c>
      <c r="V1017">
        <v>845</v>
      </c>
      <c r="W1017">
        <v>25</v>
      </c>
      <c r="X1017">
        <v>85</v>
      </c>
      <c r="Y1017">
        <v>0</v>
      </c>
      <c r="Z1017">
        <v>0</v>
      </c>
      <c r="AA1017">
        <v>5</v>
      </c>
      <c r="AB1017">
        <v>1521</v>
      </c>
      <c r="AC1017">
        <v>0</v>
      </c>
      <c r="AD1017">
        <v>32</v>
      </c>
      <c r="AE1017">
        <v>2570</v>
      </c>
      <c r="AF1017">
        <v>0</v>
      </c>
      <c r="AG1017">
        <v>267</v>
      </c>
      <c r="AH1017">
        <v>2895</v>
      </c>
      <c r="AI1017">
        <v>125</v>
      </c>
      <c r="AJ1017">
        <v>238</v>
      </c>
      <c r="AK1017">
        <v>0</v>
      </c>
      <c r="AL1017">
        <v>0</v>
      </c>
      <c r="AM1017">
        <v>9</v>
      </c>
      <c r="AN1017">
        <v>4132</v>
      </c>
      <c r="AO1017">
        <v>0</v>
      </c>
      <c r="AP1017">
        <v>116</v>
      </c>
      <c r="AQ1017">
        <v>7782</v>
      </c>
      <c r="AR1017">
        <v>0</v>
      </c>
      <c r="AS1017">
        <v>431</v>
      </c>
      <c r="AT1017">
        <v>9641</v>
      </c>
      <c r="AU1017">
        <v>379</v>
      </c>
      <c r="AV1017">
        <v>3153</v>
      </c>
      <c r="AW1017">
        <v>0</v>
      </c>
      <c r="AX1017">
        <v>0</v>
      </c>
      <c r="AY1017">
        <v>939</v>
      </c>
      <c r="AZ1017">
        <v>25347</v>
      </c>
      <c r="BA1017">
        <v>0</v>
      </c>
      <c r="BB1017">
        <v>5281</v>
      </c>
      <c r="BC1017">
        <v>45171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122648816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1869131</v>
      </c>
      <c r="DP1017">
        <v>353126936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 s="1" t="str">
        <f>LEFT(Data_Set[[#This Row],[YEAR_QTR]], 4) &amp; " Qtr " &amp; RIGHT(Data_Set[[#This Row],[YEAR_QTR]], 1)</f>
        <v>2016 Qtr 4</v>
      </c>
    </row>
    <row r="1018" spans="1:134" x14ac:dyDescent="0.3">
      <c r="A1018">
        <v>106334048</v>
      </c>
      <c r="B1018" t="s">
        <v>1079</v>
      </c>
      <c r="C1018">
        <v>20164</v>
      </c>
      <c r="D1018" s="1">
        <v>42379</v>
      </c>
      <c r="E1018" s="1" t="s">
        <v>2427</v>
      </c>
      <c r="F1018" t="s">
        <v>2428</v>
      </c>
      <c r="G1018" t="s">
        <v>654</v>
      </c>
      <c r="H1018" t="s">
        <v>2456</v>
      </c>
      <c r="I1018">
        <v>1109</v>
      </c>
      <c r="J1018" t="s">
        <v>138</v>
      </c>
      <c r="K1018" t="s">
        <v>1049</v>
      </c>
      <c r="L1018" t="s">
        <v>140</v>
      </c>
      <c r="M1018" t="s">
        <v>2703</v>
      </c>
      <c r="N1018" t="s">
        <v>1080</v>
      </c>
      <c r="O1018" t="s">
        <v>1081</v>
      </c>
      <c r="P1018" t="s">
        <v>1082</v>
      </c>
      <c r="Q1018" t="s">
        <v>1060</v>
      </c>
      <c r="R1018">
        <v>99</v>
      </c>
      <c r="S1018">
        <v>99</v>
      </c>
      <c r="T1018">
        <v>31</v>
      </c>
      <c r="U1018">
        <v>37</v>
      </c>
      <c r="V1018">
        <v>300</v>
      </c>
      <c r="W1018">
        <v>4</v>
      </c>
      <c r="X1018">
        <v>112</v>
      </c>
      <c r="Y1018">
        <v>0</v>
      </c>
      <c r="Z1018">
        <v>0</v>
      </c>
      <c r="AA1018">
        <v>3</v>
      </c>
      <c r="AB1018">
        <v>412</v>
      </c>
      <c r="AC1018">
        <v>0</v>
      </c>
      <c r="AD1018">
        <v>12</v>
      </c>
      <c r="AE1018">
        <v>880</v>
      </c>
      <c r="AF1018">
        <v>0</v>
      </c>
      <c r="AG1018">
        <v>138</v>
      </c>
      <c r="AH1018">
        <v>1209</v>
      </c>
      <c r="AI1018">
        <v>7</v>
      </c>
      <c r="AJ1018">
        <v>234</v>
      </c>
      <c r="AK1018">
        <v>0</v>
      </c>
      <c r="AL1018">
        <v>0</v>
      </c>
      <c r="AM1018">
        <v>11</v>
      </c>
      <c r="AN1018">
        <v>935</v>
      </c>
      <c r="AO1018">
        <v>0</v>
      </c>
      <c r="AP1018">
        <v>28</v>
      </c>
      <c r="AQ1018">
        <v>2562</v>
      </c>
      <c r="AR1018">
        <v>0</v>
      </c>
      <c r="AS1018">
        <v>251</v>
      </c>
      <c r="AT1018">
        <v>2168</v>
      </c>
      <c r="AU1018">
        <v>429</v>
      </c>
      <c r="AV1018">
        <v>4384</v>
      </c>
      <c r="AW1018">
        <v>0</v>
      </c>
      <c r="AX1018">
        <v>0</v>
      </c>
      <c r="AY1018">
        <v>169</v>
      </c>
      <c r="AZ1018">
        <v>5081</v>
      </c>
      <c r="BA1018">
        <v>0</v>
      </c>
      <c r="BB1018">
        <v>668</v>
      </c>
      <c r="BC1018">
        <v>1315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3194047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1198299</v>
      </c>
      <c r="DP1018">
        <v>110795876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 s="1" t="str">
        <f>LEFT(Data_Set[[#This Row],[YEAR_QTR]], 4) &amp; " Qtr " &amp; RIGHT(Data_Set[[#This Row],[YEAR_QTR]], 1)</f>
        <v>2016 Qtr 4</v>
      </c>
    </row>
    <row r="1019" spans="1:134" x14ac:dyDescent="0.3">
      <c r="A1019">
        <v>106014326</v>
      </c>
      <c r="B1019" t="s">
        <v>1083</v>
      </c>
      <c r="C1019">
        <v>20164</v>
      </c>
      <c r="D1019" s="1">
        <v>42379</v>
      </c>
      <c r="E1019" s="1" t="s">
        <v>2427</v>
      </c>
      <c r="F1019" t="s">
        <v>2428</v>
      </c>
      <c r="G1019" t="s">
        <v>270</v>
      </c>
      <c r="H1019" t="s">
        <v>2438</v>
      </c>
      <c r="I1019">
        <v>417</v>
      </c>
      <c r="J1019" t="s">
        <v>138</v>
      </c>
      <c r="K1019" t="s">
        <v>1049</v>
      </c>
      <c r="L1019" t="s">
        <v>140</v>
      </c>
      <c r="M1019" t="s">
        <v>2701</v>
      </c>
      <c r="N1019" t="s">
        <v>2705</v>
      </c>
      <c r="O1019" t="s">
        <v>293</v>
      </c>
      <c r="P1019" t="s">
        <v>1085</v>
      </c>
      <c r="Q1019" t="s">
        <v>2702</v>
      </c>
      <c r="R1019">
        <v>365</v>
      </c>
      <c r="S1019">
        <v>365</v>
      </c>
      <c r="T1019">
        <v>228</v>
      </c>
      <c r="U1019">
        <v>394</v>
      </c>
      <c r="V1019">
        <v>1588</v>
      </c>
      <c r="W1019">
        <v>85</v>
      </c>
      <c r="X1019">
        <v>507</v>
      </c>
      <c r="Y1019">
        <v>0</v>
      </c>
      <c r="Z1019">
        <v>0</v>
      </c>
      <c r="AA1019">
        <v>68</v>
      </c>
      <c r="AB1019">
        <v>2205</v>
      </c>
      <c r="AC1019">
        <v>0</v>
      </c>
      <c r="AD1019">
        <v>69</v>
      </c>
      <c r="AE1019">
        <v>4916</v>
      </c>
      <c r="AF1019">
        <v>0</v>
      </c>
      <c r="AG1019">
        <v>1911</v>
      </c>
      <c r="AH1019">
        <v>6785</v>
      </c>
      <c r="AI1019">
        <v>349</v>
      </c>
      <c r="AJ1019">
        <v>1578</v>
      </c>
      <c r="AK1019">
        <v>0</v>
      </c>
      <c r="AL1019">
        <v>0</v>
      </c>
      <c r="AM1019">
        <v>573</v>
      </c>
      <c r="AN1019">
        <v>7654</v>
      </c>
      <c r="AO1019">
        <v>0</v>
      </c>
      <c r="AP1019">
        <v>239</v>
      </c>
      <c r="AQ1019">
        <v>19089</v>
      </c>
      <c r="AR1019">
        <v>0</v>
      </c>
      <c r="AS1019">
        <v>1804</v>
      </c>
      <c r="AT1019">
        <v>18668</v>
      </c>
      <c r="AU1019">
        <v>1413</v>
      </c>
      <c r="AV1019">
        <v>10690</v>
      </c>
      <c r="AW1019">
        <v>0</v>
      </c>
      <c r="AX1019">
        <v>0</v>
      </c>
      <c r="AY1019">
        <v>1383</v>
      </c>
      <c r="AZ1019">
        <v>38465</v>
      </c>
      <c r="BA1019">
        <v>0</v>
      </c>
      <c r="BB1019">
        <v>10566</v>
      </c>
      <c r="BC1019">
        <v>82989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273426255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10960202</v>
      </c>
      <c r="DP1019">
        <v>1294176048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 s="1" t="str">
        <f>LEFT(Data_Set[[#This Row],[YEAR_QTR]], 4) &amp; " Qtr " &amp; RIGHT(Data_Set[[#This Row],[YEAR_QTR]], 1)</f>
        <v>2016 Qtr 4</v>
      </c>
    </row>
    <row r="1020" spans="1:134" x14ac:dyDescent="0.3">
      <c r="A1020">
        <v>106304409</v>
      </c>
      <c r="B1020" t="s">
        <v>1086</v>
      </c>
      <c r="C1020">
        <v>20164</v>
      </c>
      <c r="D1020" s="1">
        <v>42379</v>
      </c>
      <c r="E1020" s="1" t="s">
        <v>2427</v>
      </c>
      <c r="F1020" t="s">
        <v>2428</v>
      </c>
      <c r="G1020" t="s">
        <v>261</v>
      </c>
      <c r="H1020" t="s">
        <v>2436</v>
      </c>
      <c r="I1020">
        <v>1011</v>
      </c>
      <c r="J1020" t="s">
        <v>138</v>
      </c>
      <c r="K1020" t="s">
        <v>1049</v>
      </c>
      <c r="L1020" t="s">
        <v>254</v>
      </c>
      <c r="M1020" t="s">
        <v>2703</v>
      </c>
      <c r="N1020" t="s">
        <v>2706</v>
      </c>
      <c r="O1020" t="s">
        <v>266</v>
      </c>
      <c r="P1020" t="s">
        <v>1088</v>
      </c>
      <c r="Q1020" t="s">
        <v>1060</v>
      </c>
      <c r="R1020">
        <v>435</v>
      </c>
      <c r="S1020">
        <v>435</v>
      </c>
      <c r="T1020">
        <v>234</v>
      </c>
      <c r="U1020">
        <v>41</v>
      </c>
      <c r="V1020">
        <v>1968</v>
      </c>
      <c r="W1020">
        <v>53</v>
      </c>
      <c r="X1020">
        <v>476</v>
      </c>
      <c r="Y1020">
        <v>0</v>
      </c>
      <c r="Z1020">
        <v>0</v>
      </c>
      <c r="AA1020">
        <v>26</v>
      </c>
      <c r="AB1020">
        <v>3359</v>
      </c>
      <c r="AC1020">
        <v>0</v>
      </c>
      <c r="AD1020">
        <v>30</v>
      </c>
      <c r="AE1020">
        <v>5953</v>
      </c>
      <c r="AF1020">
        <v>0</v>
      </c>
      <c r="AG1020">
        <v>147</v>
      </c>
      <c r="AH1020">
        <v>7436</v>
      </c>
      <c r="AI1020">
        <v>305</v>
      </c>
      <c r="AJ1020">
        <v>1641</v>
      </c>
      <c r="AK1020">
        <v>0</v>
      </c>
      <c r="AL1020">
        <v>0</v>
      </c>
      <c r="AM1020">
        <v>109</v>
      </c>
      <c r="AN1020">
        <v>9848</v>
      </c>
      <c r="AO1020">
        <v>0</v>
      </c>
      <c r="AP1020">
        <v>86</v>
      </c>
      <c r="AQ1020">
        <v>19572</v>
      </c>
      <c r="AR1020">
        <v>0</v>
      </c>
      <c r="AS1020">
        <v>189</v>
      </c>
      <c r="AT1020">
        <v>13617</v>
      </c>
      <c r="AU1020">
        <v>218</v>
      </c>
      <c r="AV1020">
        <v>5873</v>
      </c>
      <c r="AW1020">
        <v>0</v>
      </c>
      <c r="AX1020">
        <v>1</v>
      </c>
      <c r="AY1020">
        <v>313</v>
      </c>
      <c r="AZ1020">
        <v>27603</v>
      </c>
      <c r="BA1020">
        <v>0</v>
      </c>
      <c r="BB1020">
        <v>3073</v>
      </c>
      <c r="BC1020">
        <v>50887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18798330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10813949</v>
      </c>
      <c r="DP1020">
        <v>730390973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 s="1" t="str">
        <f>LEFT(Data_Set[[#This Row],[YEAR_QTR]], 4) &amp; " Qtr " &amp; RIGHT(Data_Set[[#This Row],[YEAR_QTR]], 1)</f>
        <v>2016 Qtr 4</v>
      </c>
    </row>
    <row r="1021" spans="1:134" x14ac:dyDescent="0.3">
      <c r="A1021">
        <v>106190432</v>
      </c>
      <c r="B1021" t="s">
        <v>1089</v>
      </c>
      <c r="C1021">
        <v>20164</v>
      </c>
      <c r="D1021" s="1">
        <v>42379</v>
      </c>
      <c r="E1021" s="1" t="s">
        <v>2427</v>
      </c>
      <c r="F1021" t="s">
        <v>2428</v>
      </c>
      <c r="G1021" t="s">
        <v>170</v>
      </c>
      <c r="H1021" t="s">
        <v>2441</v>
      </c>
      <c r="I1021">
        <v>905</v>
      </c>
      <c r="J1021" t="s">
        <v>138</v>
      </c>
      <c r="K1021" t="s">
        <v>1049</v>
      </c>
      <c r="L1021" t="s">
        <v>140</v>
      </c>
      <c r="M1021" t="s">
        <v>2703</v>
      </c>
      <c r="N1021" t="s">
        <v>1090</v>
      </c>
      <c r="O1021" t="s">
        <v>1091</v>
      </c>
      <c r="P1021" t="s">
        <v>1092</v>
      </c>
      <c r="Q1021" t="s">
        <v>1060</v>
      </c>
      <c r="R1021">
        <v>218</v>
      </c>
      <c r="S1021">
        <v>218</v>
      </c>
      <c r="T1021">
        <v>76</v>
      </c>
      <c r="U1021">
        <v>37</v>
      </c>
      <c r="V1021">
        <v>749</v>
      </c>
      <c r="W1021">
        <v>17</v>
      </c>
      <c r="X1021">
        <v>198</v>
      </c>
      <c r="Y1021">
        <v>0</v>
      </c>
      <c r="Z1021">
        <v>0</v>
      </c>
      <c r="AA1021">
        <v>7</v>
      </c>
      <c r="AB1021">
        <v>1121</v>
      </c>
      <c r="AC1021">
        <v>0</v>
      </c>
      <c r="AD1021">
        <v>28</v>
      </c>
      <c r="AE1021">
        <v>2157</v>
      </c>
      <c r="AF1021">
        <v>0</v>
      </c>
      <c r="AG1021">
        <v>181</v>
      </c>
      <c r="AH1021">
        <v>2429</v>
      </c>
      <c r="AI1021">
        <v>77</v>
      </c>
      <c r="AJ1021">
        <v>598</v>
      </c>
      <c r="AK1021">
        <v>0</v>
      </c>
      <c r="AL1021">
        <v>0</v>
      </c>
      <c r="AM1021">
        <v>21</v>
      </c>
      <c r="AN1021">
        <v>2918</v>
      </c>
      <c r="AO1021">
        <v>0</v>
      </c>
      <c r="AP1021">
        <v>98</v>
      </c>
      <c r="AQ1021">
        <v>6322</v>
      </c>
      <c r="AR1021">
        <v>0</v>
      </c>
      <c r="AS1021">
        <v>403</v>
      </c>
      <c r="AT1021">
        <v>10682</v>
      </c>
      <c r="AU1021">
        <v>1132</v>
      </c>
      <c r="AV1021">
        <v>5403</v>
      </c>
      <c r="AW1021">
        <v>0</v>
      </c>
      <c r="AX1021">
        <v>0</v>
      </c>
      <c r="AY1021">
        <v>285</v>
      </c>
      <c r="AZ1021">
        <v>19007</v>
      </c>
      <c r="BA1021">
        <v>0</v>
      </c>
      <c r="BB1021">
        <v>3188</v>
      </c>
      <c r="BC1021">
        <v>4010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83957098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2310685</v>
      </c>
      <c r="DP1021">
        <v>293533191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 s="1" t="str">
        <f>LEFT(Data_Set[[#This Row],[YEAR_QTR]], 4) &amp; " Qtr " &amp; RIGHT(Data_Set[[#This Row],[YEAR_QTR]], 1)</f>
        <v>2016 Qtr 4</v>
      </c>
    </row>
    <row r="1022" spans="1:134" x14ac:dyDescent="0.3">
      <c r="A1022">
        <v>106414139</v>
      </c>
      <c r="B1022" t="s">
        <v>1093</v>
      </c>
      <c r="C1022">
        <v>20164</v>
      </c>
      <c r="D1022" s="1">
        <v>42379</v>
      </c>
      <c r="E1022" s="1" t="s">
        <v>2427</v>
      </c>
      <c r="F1022" t="s">
        <v>2428</v>
      </c>
      <c r="G1022" t="s">
        <v>1094</v>
      </c>
      <c r="H1022" t="s">
        <v>2495</v>
      </c>
      <c r="I1022">
        <v>428</v>
      </c>
      <c r="J1022" t="s">
        <v>138</v>
      </c>
      <c r="K1022" t="s">
        <v>1049</v>
      </c>
      <c r="L1022" t="s">
        <v>140</v>
      </c>
      <c r="M1022" t="s">
        <v>2701</v>
      </c>
      <c r="N1022" t="s">
        <v>2707</v>
      </c>
      <c r="O1022" t="s">
        <v>1096</v>
      </c>
      <c r="P1022" t="s">
        <v>1097</v>
      </c>
      <c r="Q1022" t="s">
        <v>2702</v>
      </c>
      <c r="R1022">
        <v>149</v>
      </c>
      <c r="S1022">
        <v>149</v>
      </c>
      <c r="T1022">
        <v>80</v>
      </c>
      <c r="U1022">
        <v>72</v>
      </c>
      <c r="V1022">
        <v>733</v>
      </c>
      <c r="W1022">
        <v>10</v>
      </c>
      <c r="X1022">
        <v>95</v>
      </c>
      <c r="Y1022">
        <v>0</v>
      </c>
      <c r="Z1022">
        <v>0</v>
      </c>
      <c r="AA1022">
        <v>14</v>
      </c>
      <c r="AB1022">
        <v>1206</v>
      </c>
      <c r="AC1022">
        <v>0</v>
      </c>
      <c r="AD1022">
        <v>21</v>
      </c>
      <c r="AE1022">
        <v>2151</v>
      </c>
      <c r="AF1022">
        <v>0</v>
      </c>
      <c r="AG1022">
        <v>281</v>
      </c>
      <c r="AH1022">
        <v>2663</v>
      </c>
      <c r="AI1022">
        <v>56</v>
      </c>
      <c r="AJ1022">
        <v>347</v>
      </c>
      <c r="AK1022">
        <v>0</v>
      </c>
      <c r="AL1022">
        <v>0</v>
      </c>
      <c r="AM1022">
        <v>62</v>
      </c>
      <c r="AN1022">
        <v>3246</v>
      </c>
      <c r="AO1022">
        <v>0</v>
      </c>
      <c r="AP1022">
        <v>52</v>
      </c>
      <c r="AQ1022">
        <v>6707</v>
      </c>
      <c r="AR1022">
        <v>0</v>
      </c>
      <c r="AS1022">
        <v>120</v>
      </c>
      <c r="AT1022">
        <v>3438</v>
      </c>
      <c r="AU1022">
        <v>86</v>
      </c>
      <c r="AV1022">
        <v>961</v>
      </c>
      <c r="AW1022">
        <v>0</v>
      </c>
      <c r="AX1022">
        <v>0</v>
      </c>
      <c r="AY1022">
        <v>298</v>
      </c>
      <c r="AZ1022">
        <v>6519</v>
      </c>
      <c r="BA1022">
        <v>0</v>
      </c>
      <c r="BB1022">
        <v>1079</v>
      </c>
      <c r="BC1022">
        <v>12501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85484145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2438383</v>
      </c>
      <c r="DP1022">
        <v>411802298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 s="1" t="str">
        <f>LEFT(Data_Set[[#This Row],[YEAR_QTR]], 4) &amp; " Qtr " &amp; RIGHT(Data_Set[[#This Row],[YEAR_QTR]], 1)</f>
        <v>2016 Qtr 4</v>
      </c>
    </row>
    <row r="1023" spans="1:134" x14ac:dyDescent="0.3">
      <c r="A1023">
        <v>106480989</v>
      </c>
      <c r="B1023" t="s">
        <v>2708</v>
      </c>
      <c r="C1023">
        <v>20164</v>
      </c>
      <c r="D1023" s="1">
        <v>42379</v>
      </c>
      <c r="E1023" s="1" t="s">
        <v>2427</v>
      </c>
      <c r="F1023" t="s">
        <v>2428</v>
      </c>
      <c r="G1023" t="s">
        <v>248</v>
      </c>
      <c r="H1023" t="s">
        <v>2461</v>
      </c>
      <c r="I1023">
        <v>409</v>
      </c>
      <c r="J1023" t="s">
        <v>138</v>
      </c>
      <c r="K1023" t="s">
        <v>1049</v>
      </c>
      <c r="L1023" t="s">
        <v>140</v>
      </c>
      <c r="M1023" t="s">
        <v>2701</v>
      </c>
      <c r="N1023" t="s">
        <v>1158</v>
      </c>
      <c r="O1023" t="s">
        <v>250</v>
      </c>
      <c r="P1023" t="s">
        <v>680</v>
      </c>
      <c r="Q1023" t="s">
        <v>2702</v>
      </c>
      <c r="R1023">
        <v>248</v>
      </c>
      <c r="S1023">
        <v>248</v>
      </c>
      <c r="T1023">
        <v>143</v>
      </c>
      <c r="U1023">
        <v>210</v>
      </c>
      <c r="V1023">
        <v>1118</v>
      </c>
      <c r="W1023">
        <v>82</v>
      </c>
      <c r="X1023">
        <v>209</v>
      </c>
      <c r="Y1023">
        <v>0</v>
      </c>
      <c r="Z1023">
        <v>0</v>
      </c>
      <c r="AA1023">
        <v>16</v>
      </c>
      <c r="AB1023">
        <v>1003</v>
      </c>
      <c r="AC1023">
        <v>0</v>
      </c>
      <c r="AD1023">
        <v>47</v>
      </c>
      <c r="AE1023">
        <v>2685</v>
      </c>
      <c r="AF1023">
        <v>0</v>
      </c>
      <c r="AG1023">
        <v>1121</v>
      </c>
      <c r="AH1023">
        <v>5497</v>
      </c>
      <c r="AI1023">
        <v>312</v>
      </c>
      <c r="AJ1023">
        <v>653</v>
      </c>
      <c r="AK1023">
        <v>0</v>
      </c>
      <c r="AL1023">
        <v>0</v>
      </c>
      <c r="AM1023">
        <v>53</v>
      </c>
      <c r="AN1023">
        <v>4122</v>
      </c>
      <c r="AO1023">
        <v>0</v>
      </c>
      <c r="AP1023">
        <v>206</v>
      </c>
      <c r="AQ1023">
        <v>11964</v>
      </c>
      <c r="AR1023">
        <v>0</v>
      </c>
      <c r="AS1023">
        <v>722</v>
      </c>
      <c r="AT1023">
        <v>9701</v>
      </c>
      <c r="AU1023">
        <v>380</v>
      </c>
      <c r="AV1023">
        <v>5719</v>
      </c>
      <c r="AW1023">
        <v>0</v>
      </c>
      <c r="AX1023">
        <v>0</v>
      </c>
      <c r="AY1023">
        <v>640</v>
      </c>
      <c r="AZ1023">
        <v>17077</v>
      </c>
      <c r="BA1023">
        <v>0</v>
      </c>
      <c r="BB1023">
        <v>3914</v>
      </c>
      <c r="BC1023">
        <v>38153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128334311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4265787</v>
      </c>
      <c r="DP1023">
        <v>448205387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 s="1" t="str">
        <f>LEFT(Data_Set[[#This Row],[YEAR_QTR]], 4) &amp; " Qtr " &amp; RIGHT(Data_Set[[#This Row],[YEAR_QTR]], 1)</f>
        <v>2016 Qtr 4</v>
      </c>
    </row>
    <row r="1024" spans="1:134" x14ac:dyDescent="0.3">
      <c r="A1024">
        <v>106334025</v>
      </c>
      <c r="B1024" t="s">
        <v>1098</v>
      </c>
      <c r="C1024">
        <v>20164</v>
      </c>
      <c r="D1024" s="1">
        <v>42379</v>
      </c>
      <c r="E1024" s="1" t="s">
        <v>2427</v>
      </c>
      <c r="F1024" t="s">
        <v>2428</v>
      </c>
      <c r="G1024" t="s">
        <v>654</v>
      </c>
      <c r="H1024" t="s">
        <v>2456</v>
      </c>
      <c r="I1024">
        <v>1111</v>
      </c>
      <c r="J1024" t="s">
        <v>138</v>
      </c>
      <c r="K1024" t="s">
        <v>1049</v>
      </c>
      <c r="L1024" t="s">
        <v>140</v>
      </c>
      <c r="M1024" t="s">
        <v>2703</v>
      </c>
      <c r="N1024" t="s">
        <v>1099</v>
      </c>
      <c r="O1024" t="s">
        <v>719</v>
      </c>
      <c r="P1024" t="s">
        <v>1100</v>
      </c>
      <c r="Q1024" t="s">
        <v>1060</v>
      </c>
      <c r="R1024">
        <v>226</v>
      </c>
      <c r="S1024">
        <v>226</v>
      </c>
      <c r="T1024">
        <v>96</v>
      </c>
      <c r="U1024">
        <v>35</v>
      </c>
      <c r="V1024">
        <v>636</v>
      </c>
      <c r="W1024">
        <v>12</v>
      </c>
      <c r="X1024">
        <v>249</v>
      </c>
      <c r="Y1024">
        <v>0</v>
      </c>
      <c r="Z1024">
        <v>0</v>
      </c>
      <c r="AA1024">
        <v>10</v>
      </c>
      <c r="AB1024">
        <v>1336</v>
      </c>
      <c r="AC1024">
        <v>0</v>
      </c>
      <c r="AD1024">
        <v>22</v>
      </c>
      <c r="AE1024">
        <v>2300</v>
      </c>
      <c r="AF1024">
        <v>0</v>
      </c>
      <c r="AG1024">
        <v>225</v>
      </c>
      <c r="AH1024">
        <v>2936</v>
      </c>
      <c r="AI1024">
        <v>65</v>
      </c>
      <c r="AJ1024">
        <v>724</v>
      </c>
      <c r="AK1024">
        <v>0</v>
      </c>
      <c r="AL1024">
        <v>0</v>
      </c>
      <c r="AM1024">
        <v>28</v>
      </c>
      <c r="AN1024">
        <v>3954</v>
      </c>
      <c r="AO1024">
        <v>0</v>
      </c>
      <c r="AP1024">
        <v>71</v>
      </c>
      <c r="AQ1024">
        <v>8003</v>
      </c>
      <c r="AR1024">
        <v>0</v>
      </c>
      <c r="AS1024">
        <v>321</v>
      </c>
      <c r="AT1024">
        <v>17620</v>
      </c>
      <c r="AU1024">
        <v>375</v>
      </c>
      <c r="AV1024">
        <v>7257</v>
      </c>
      <c r="AW1024">
        <v>0</v>
      </c>
      <c r="AX1024">
        <v>0</v>
      </c>
      <c r="AY1024">
        <v>398</v>
      </c>
      <c r="AZ1024">
        <v>37871</v>
      </c>
      <c r="BA1024">
        <v>0</v>
      </c>
      <c r="BB1024">
        <v>6471</v>
      </c>
      <c r="BC1024">
        <v>70313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121524885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7491998</v>
      </c>
      <c r="DP1024">
        <v>151864199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 s="1" t="str">
        <f>LEFT(Data_Set[[#This Row],[YEAR_QTR]], 4) &amp; " Qtr " &amp; RIGHT(Data_Set[[#This Row],[YEAR_QTR]], 1)</f>
        <v>2016 Qtr 4</v>
      </c>
    </row>
    <row r="1025" spans="1:134" x14ac:dyDescent="0.3">
      <c r="A1025">
        <v>106314024</v>
      </c>
      <c r="B1025" t="s">
        <v>1101</v>
      </c>
      <c r="C1025">
        <v>20164</v>
      </c>
      <c r="D1025" s="1">
        <v>42379</v>
      </c>
      <c r="E1025" s="1" t="s">
        <v>2427</v>
      </c>
      <c r="F1025" t="s">
        <v>2428</v>
      </c>
      <c r="G1025" t="s">
        <v>558</v>
      </c>
      <c r="H1025" t="s">
        <v>2485</v>
      </c>
      <c r="I1025">
        <v>309</v>
      </c>
      <c r="J1025" t="s">
        <v>138</v>
      </c>
      <c r="K1025" t="s">
        <v>1049</v>
      </c>
      <c r="L1025" t="s">
        <v>140</v>
      </c>
      <c r="M1025" t="s">
        <v>2701</v>
      </c>
      <c r="N1025" t="s">
        <v>1102</v>
      </c>
      <c r="O1025" t="s">
        <v>561</v>
      </c>
      <c r="P1025" t="s">
        <v>1103</v>
      </c>
      <c r="Q1025" t="s">
        <v>2702</v>
      </c>
      <c r="R1025">
        <v>340</v>
      </c>
      <c r="S1025">
        <v>340</v>
      </c>
      <c r="T1025">
        <v>198</v>
      </c>
      <c r="U1025">
        <v>170</v>
      </c>
      <c r="V1025">
        <v>1678</v>
      </c>
      <c r="W1025">
        <v>64</v>
      </c>
      <c r="X1025">
        <v>521</v>
      </c>
      <c r="Y1025">
        <v>0</v>
      </c>
      <c r="Z1025">
        <v>0</v>
      </c>
      <c r="AA1025">
        <v>19</v>
      </c>
      <c r="AB1025">
        <v>2572</v>
      </c>
      <c r="AC1025">
        <v>0</v>
      </c>
      <c r="AD1025">
        <v>53</v>
      </c>
      <c r="AE1025">
        <v>5077</v>
      </c>
      <c r="AF1025">
        <v>0</v>
      </c>
      <c r="AG1025">
        <v>578</v>
      </c>
      <c r="AH1025">
        <v>5764</v>
      </c>
      <c r="AI1025">
        <v>232</v>
      </c>
      <c r="AJ1025">
        <v>1743</v>
      </c>
      <c r="AK1025">
        <v>0</v>
      </c>
      <c r="AL1025">
        <v>0</v>
      </c>
      <c r="AM1025">
        <v>78</v>
      </c>
      <c r="AN1025">
        <v>8027</v>
      </c>
      <c r="AO1025">
        <v>0</v>
      </c>
      <c r="AP1025">
        <v>107</v>
      </c>
      <c r="AQ1025">
        <v>16529</v>
      </c>
      <c r="AR1025">
        <v>0</v>
      </c>
      <c r="AS1025">
        <v>422</v>
      </c>
      <c r="AT1025">
        <v>11104</v>
      </c>
      <c r="AU1025">
        <v>1135</v>
      </c>
      <c r="AV1025">
        <v>5293</v>
      </c>
      <c r="AW1025">
        <v>0</v>
      </c>
      <c r="AX1025">
        <v>0</v>
      </c>
      <c r="AY1025">
        <v>532</v>
      </c>
      <c r="AZ1025">
        <v>19941</v>
      </c>
      <c r="BA1025">
        <v>0</v>
      </c>
      <c r="BB1025">
        <v>2928</v>
      </c>
      <c r="BC1025">
        <v>41355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193994704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3786187</v>
      </c>
      <c r="DP1025">
        <v>421248536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 s="1" t="str">
        <f>LEFT(Data_Set[[#This Row],[YEAR_QTR]], 4) &amp; " Qtr " &amp; RIGHT(Data_Set[[#This Row],[YEAR_QTR]], 1)</f>
        <v>2016 Qtr 4</v>
      </c>
    </row>
    <row r="1026" spans="1:134" x14ac:dyDescent="0.3">
      <c r="A1026">
        <v>106340913</v>
      </c>
      <c r="B1026" t="s">
        <v>1104</v>
      </c>
      <c r="C1026">
        <v>20164</v>
      </c>
      <c r="D1026" s="1">
        <v>42379</v>
      </c>
      <c r="E1026" s="1" t="s">
        <v>2427</v>
      </c>
      <c r="F1026" t="s">
        <v>2428</v>
      </c>
      <c r="G1026" t="s">
        <v>666</v>
      </c>
      <c r="H1026" t="s">
        <v>2485</v>
      </c>
      <c r="I1026">
        <v>311</v>
      </c>
      <c r="J1026" t="s">
        <v>138</v>
      </c>
      <c r="K1026" t="s">
        <v>1049</v>
      </c>
      <c r="L1026" t="s">
        <v>140</v>
      </c>
      <c r="M1026" t="s">
        <v>2701</v>
      </c>
      <c r="N1026" t="s">
        <v>1105</v>
      </c>
      <c r="O1026" t="s">
        <v>672</v>
      </c>
      <c r="P1026" t="s">
        <v>1106</v>
      </c>
      <c r="Q1026" t="s">
        <v>2702</v>
      </c>
      <c r="R1026">
        <v>287</v>
      </c>
      <c r="S1026">
        <v>287</v>
      </c>
      <c r="T1026">
        <v>125</v>
      </c>
      <c r="U1026">
        <v>244</v>
      </c>
      <c r="V1026">
        <v>1400</v>
      </c>
      <c r="W1026">
        <v>76</v>
      </c>
      <c r="X1026">
        <v>276</v>
      </c>
      <c r="Y1026">
        <v>0</v>
      </c>
      <c r="Z1026">
        <v>0</v>
      </c>
      <c r="AA1026">
        <v>29</v>
      </c>
      <c r="AB1026">
        <v>778</v>
      </c>
      <c r="AC1026">
        <v>0</v>
      </c>
      <c r="AD1026">
        <v>34</v>
      </c>
      <c r="AE1026">
        <v>2837</v>
      </c>
      <c r="AF1026">
        <v>0</v>
      </c>
      <c r="AG1026">
        <v>964</v>
      </c>
      <c r="AH1026">
        <v>5317</v>
      </c>
      <c r="AI1026">
        <v>303</v>
      </c>
      <c r="AJ1026">
        <v>969</v>
      </c>
      <c r="AK1026">
        <v>0</v>
      </c>
      <c r="AL1026">
        <v>0</v>
      </c>
      <c r="AM1026">
        <v>74</v>
      </c>
      <c r="AN1026">
        <v>2708</v>
      </c>
      <c r="AO1026">
        <v>0</v>
      </c>
      <c r="AP1026">
        <v>103</v>
      </c>
      <c r="AQ1026">
        <v>10438</v>
      </c>
      <c r="AR1026">
        <v>0</v>
      </c>
      <c r="AS1026">
        <v>1125</v>
      </c>
      <c r="AT1026">
        <v>17274</v>
      </c>
      <c r="AU1026">
        <v>3041</v>
      </c>
      <c r="AV1026">
        <v>11405</v>
      </c>
      <c r="AW1026">
        <v>0</v>
      </c>
      <c r="AX1026">
        <v>0</v>
      </c>
      <c r="AY1026">
        <v>731</v>
      </c>
      <c r="AZ1026">
        <v>22763</v>
      </c>
      <c r="BA1026">
        <v>0</v>
      </c>
      <c r="BB1026">
        <v>6322</v>
      </c>
      <c r="BC1026">
        <v>62661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160576164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2996549</v>
      </c>
      <c r="DP1026">
        <v>132065024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 s="1" t="str">
        <f>LEFT(Data_Set[[#This Row],[YEAR_QTR]], 4) &amp; " Qtr " &amp; RIGHT(Data_Set[[#This Row],[YEAR_QTR]], 1)</f>
        <v>2016 Qtr 4</v>
      </c>
    </row>
    <row r="1027" spans="1:134" x14ac:dyDescent="0.3">
      <c r="A1027">
        <v>106370730</v>
      </c>
      <c r="B1027" t="s">
        <v>1107</v>
      </c>
      <c r="C1027">
        <v>20164</v>
      </c>
      <c r="D1027" s="1">
        <v>42379</v>
      </c>
      <c r="E1027" s="1" t="s">
        <v>2427</v>
      </c>
      <c r="F1027" t="s">
        <v>2428</v>
      </c>
      <c r="G1027" t="s">
        <v>296</v>
      </c>
      <c r="H1027" t="s">
        <v>2446</v>
      </c>
      <c r="I1027">
        <v>1416</v>
      </c>
      <c r="J1027" t="s">
        <v>138</v>
      </c>
      <c r="K1027" t="s">
        <v>1049</v>
      </c>
      <c r="L1027" t="s">
        <v>254</v>
      </c>
      <c r="M1027" t="s">
        <v>2703</v>
      </c>
      <c r="N1027" t="s">
        <v>1108</v>
      </c>
      <c r="O1027" t="s">
        <v>301</v>
      </c>
      <c r="P1027" t="s">
        <v>1109</v>
      </c>
      <c r="Q1027" t="s">
        <v>1060</v>
      </c>
      <c r="R1027">
        <v>414</v>
      </c>
      <c r="S1027">
        <v>414</v>
      </c>
      <c r="T1027">
        <v>238</v>
      </c>
      <c r="U1027">
        <v>142</v>
      </c>
      <c r="V1027">
        <v>2289</v>
      </c>
      <c r="W1027">
        <v>24</v>
      </c>
      <c r="X1027">
        <v>378</v>
      </c>
      <c r="Y1027">
        <v>0</v>
      </c>
      <c r="Z1027">
        <v>0</v>
      </c>
      <c r="AA1027">
        <v>18</v>
      </c>
      <c r="AB1027">
        <v>2655</v>
      </c>
      <c r="AC1027">
        <v>0</v>
      </c>
      <c r="AD1027">
        <v>44</v>
      </c>
      <c r="AE1027">
        <v>5550</v>
      </c>
      <c r="AF1027">
        <v>0</v>
      </c>
      <c r="AG1027">
        <v>578</v>
      </c>
      <c r="AH1027">
        <v>8850</v>
      </c>
      <c r="AI1027">
        <v>68</v>
      </c>
      <c r="AJ1027">
        <v>1217</v>
      </c>
      <c r="AK1027">
        <v>0</v>
      </c>
      <c r="AL1027">
        <v>0</v>
      </c>
      <c r="AM1027">
        <v>122</v>
      </c>
      <c r="AN1027">
        <v>8900</v>
      </c>
      <c r="AO1027">
        <v>0</v>
      </c>
      <c r="AP1027">
        <v>140</v>
      </c>
      <c r="AQ1027">
        <v>19875</v>
      </c>
      <c r="AR1027">
        <v>0</v>
      </c>
      <c r="AS1027">
        <v>354</v>
      </c>
      <c r="AT1027">
        <v>13196</v>
      </c>
      <c r="AU1027">
        <v>277</v>
      </c>
      <c r="AV1027">
        <v>4390</v>
      </c>
      <c r="AW1027">
        <v>0</v>
      </c>
      <c r="AX1027">
        <v>1</v>
      </c>
      <c r="AY1027">
        <v>441</v>
      </c>
      <c r="AZ1027">
        <v>25148</v>
      </c>
      <c r="BA1027">
        <v>0</v>
      </c>
      <c r="BB1027">
        <v>2261</v>
      </c>
      <c r="BC1027">
        <v>46068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225581847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48093273</v>
      </c>
      <c r="DP1027">
        <v>913765582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 s="1" t="str">
        <f>LEFT(Data_Set[[#This Row],[YEAR_QTR]], 4) &amp; " Qtr " &amp; RIGHT(Data_Set[[#This Row],[YEAR_QTR]], 1)</f>
        <v>2016 Qtr 4</v>
      </c>
    </row>
    <row r="1028" spans="1:134" x14ac:dyDescent="0.3">
      <c r="A1028">
        <v>106380857</v>
      </c>
      <c r="B1028" t="s">
        <v>1110</v>
      </c>
      <c r="C1028">
        <v>20164</v>
      </c>
      <c r="D1028" s="1">
        <v>42379</v>
      </c>
      <c r="E1028" s="1" t="s">
        <v>2427</v>
      </c>
      <c r="F1028" t="s">
        <v>2428</v>
      </c>
      <c r="G1028" t="s">
        <v>452</v>
      </c>
      <c r="H1028" t="s">
        <v>2495</v>
      </c>
      <c r="I1028">
        <v>423</v>
      </c>
      <c r="J1028" t="s">
        <v>138</v>
      </c>
      <c r="K1028" t="s">
        <v>1049</v>
      </c>
      <c r="L1028" t="s">
        <v>254</v>
      </c>
      <c r="M1028" t="s">
        <v>2701</v>
      </c>
      <c r="N1028" t="s">
        <v>1111</v>
      </c>
      <c r="O1028" t="s">
        <v>456</v>
      </c>
      <c r="P1028" t="s">
        <v>1112</v>
      </c>
      <c r="Q1028" t="s">
        <v>2702</v>
      </c>
      <c r="R1028">
        <v>239</v>
      </c>
      <c r="S1028">
        <v>239</v>
      </c>
      <c r="T1028">
        <v>141</v>
      </c>
      <c r="U1028">
        <v>71</v>
      </c>
      <c r="V1028">
        <v>1068</v>
      </c>
      <c r="W1028">
        <v>14</v>
      </c>
      <c r="X1028">
        <v>119</v>
      </c>
      <c r="Y1028">
        <v>0</v>
      </c>
      <c r="Z1028">
        <v>0</v>
      </c>
      <c r="AA1028">
        <v>10</v>
      </c>
      <c r="AB1028">
        <v>1645</v>
      </c>
      <c r="AC1028">
        <v>0</v>
      </c>
      <c r="AD1028">
        <v>19</v>
      </c>
      <c r="AE1028">
        <v>2946</v>
      </c>
      <c r="AF1028">
        <v>0</v>
      </c>
      <c r="AG1028">
        <v>344</v>
      </c>
      <c r="AH1028">
        <v>4936</v>
      </c>
      <c r="AI1028">
        <v>31</v>
      </c>
      <c r="AJ1028">
        <v>526</v>
      </c>
      <c r="AK1028">
        <v>0</v>
      </c>
      <c r="AL1028">
        <v>0</v>
      </c>
      <c r="AM1028">
        <v>52</v>
      </c>
      <c r="AN1028">
        <v>5830</v>
      </c>
      <c r="AO1028">
        <v>0</v>
      </c>
      <c r="AP1028">
        <v>89</v>
      </c>
      <c r="AQ1028">
        <v>11808</v>
      </c>
      <c r="AR1028">
        <v>0</v>
      </c>
      <c r="AS1028">
        <v>266</v>
      </c>
      <c r="AT1028">
        <v>5242</v>
      </c>
      <c r="AU1028">
        <v>105</v>
      </c>
      <c r="AV1028">
        <v>1158</v>
      </c>
      <c r="AW1028">
        <v>0</v>
      </c>
      <c r="AX1028">
        <v>0</v>
      </c>
      <c r="AY1028">
        <v>336</v>
      </c>
      <c r="AZ1028">
        <v>10440</v>
      </c>
      <c r="BA1028">
        <v>0</v>
      </c>
      <c r="BB1028">
        <v>1364</v>
      </c>
      <c r="BC1028">
        <v>18911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159742127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119171</v>
      </c>
      <c r="DP1028">
        <v>284864467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 s="1" t="str">
        <f>LEFT(Data_Set[[#This Row],[YEAR_QTR]], 4) &amp; " Qtr " &amp; RIGHT(Data_Set[[#This Row],[YEAR_QTR]], 1)</f>
        <v>2016 Qtr 4</v>
      </c>
    </row>
    <row r="1029" spans="1:134" x14ac:dyDescent="0.3">
      <c r="A1029">
        <v>106431506</v>
      </c>
      <c r="B1029" t="s">
        <v>1113</v>
      </c>
      <c r="C1029">
        <v>20164</v>
      </c>
      <c r="D1029" s="1">
        <v>42379</v>
      </c>
      <c r="E1029" s="1" t="s">
        <v>2427</v>
      </c>
      <c r="F1029" t="s">
        <v>2428</v>
      </c>
      <c r="G1029" t="s">
        <v>526</v>
      </c>
      <c r="H1029" t="s">
        <v>2526</v>
      </c>
      <c r="I1029">
        <v>431</v>
      </c>
      <c r="J1029" t="s">
        <v>138</v>
      </c>
      <c r="K1029" t="s">
        <v>1049</v>
      </c>
      <c r="L1029" t="s">
        <v>140</v>
      </c>
      <c r="M1029" t="s">
        <v>2701</v>
      </c>
      <c r="N1029" t="s">
        <v>1114</v>
      </c>
      <c r="O1029" t="s">
        <v>676</v>
      </c>
      <c r="P1029" t="s">
        <v>1115</v>
      </c>
      <c r="Q1029" t="s">
        <v>2702</v>
      </c>
      <c r="R1029">
        <v>247</v>
      </c>
      <c r="S1029">
        <v>247</v>
      </c>
      <c r="T1029">
        <v>100</v>
      </c>
      <c r="U1029">
        <v>56</v>
      </c>
      <c r="V1029">
        <v>1074</v>
      </c>
      <c r="W1029">
        <v>14</v>
      </c>
      <c r="X1029">
        <v>156</v>
      </c>
      <c r="Y1029">
        <v>0</v>
      </c>
      <c r="Z1029">
        <v>0</v>
      </c>
      <c r="AA1029">
        <v>13</v>
      </c>
      <c r="AB1029">
        <v>1321</v>
      </c>
      <c r="AC1029">
        <v>0</v>
      </c>
      <c r="AD1029">
        <v>23</v>
      </c>
      <c r="AE1029">
        <v>2657</v>
      </c>
      <c r="AF1029">
        <v>0</v>
      </c>
      <c r="AG1029">
        <v>286</v>
      </c>
      <c r="AH1029">
        <v>4083</v>
      </c>
      <c r="AI1029">
        <v>37</v>
      </c>
      <c r="AJ1029">
        <v>378</v>
      </c>
      <c r="AK1029">
        <v>0</v>
      </c>
      <c r="AL1029">
        <v>0</v>
      </c>
      <c r="AM1029">
        <v>45</v>
      </c>
      <c r="AN1029">
        <v>3465</v>
      </c>
      <c r="AO1029">
        <v>0</v>
      </c>
      <c r="AP1029">
        <v>80</v>
      </c>
      <c r="AQ1029">
        <v>8374</v>
      </c>
      <c r="AR1029">
        <v>0</v>
      </c>
      <c r="AS1029">
        <v>453</v>
      </c>
      <c r="AT1029">
        <v>8701</v>
      </c>
      <c r="AU1029">
        <v>449</v>
      </c>
      <c r="AV1029">
        <v>3166</v>
      </c>
      <c r="AW1029">
        <v>0</v>
      </c>
      <c r="AX1029">
        <v>0</v>
      </c>
      <c r="AY1029">
        <v>832</v>
      </c>
      <c r="AZ1029">
        <v>19193</v>
      </c>
      <c r="BA1029">
        <v>0</v>
      </c>
      <c r="BB1029">
        <v>3366</v>
      </c>
      <c r="BC1029">
        <v>3616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125359448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2598061</v>
      </c>
      <c r="DP1029">
        <v>117216699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 s="1" t="str">
        <f>LEFT(Data_Set[[#This Row],[YEAR_QTR]], 4) &amp; " Qtr " &amp; RIGHT(Data_Set[[#This Row],[YEAR_QTR]], 1)</f>
        <v>2016 Qtr 4</v>
      </c>
    </row>
    <row r="1030" spans="1:134" x14ac:dyDescent="0.3">
      <c r="A1030">
        <v>106014337</v>
      </c>
      <c r="B1030" t="s">
        <v>1116</v>
      </c>
      <c r="C1030">
        <v>20164</v>
      </c>
      <c r="D1030" s="1">
        <v>42379</v>
      </c>
      <c r="E1030" s="1" t="s">
        <v>2427</v>
      </c>
      <c r="F1030" t="s">
        <v>2428</v>
      </c>
      <c r="G1030" t="s">
        <v>270</v>
      </c>
      <c r="H1030" t="s">
        <v>2438</v>
      </c>
      <c r="I1030">
        <v>421</v>
      </c>
      <c r="J1030" t="s">
        <v>138</v>
      </c>
      <c r="K1030" t="s">
        <v>1049</v>
      </c>
      <c r="L1030" t="s">
        <v>140</v>
      </c>
      <c r="M1030" t="s">
        <v>2701</v>
      </c>
      <c r="N1030" t="s">
        <v>1117</v>
      </c>
      <c r="O1030" t="s">
        <v>1118</v>
      </c>
      <c r="P1030" t="s">
        <v>1119</v>
      </c>
      <c r="Q1030" t="s">
        <v>2702</v>
      </c>
      <c r="R1030">
        <v>206</v>
      </c>
      <c r="S1030">
        <v>206</v>
      </c>
      <c r="T1030">
        <v>95</v>
      </c>
      <c r="U1030">
        <v>78</v>
      </c>
      <c r="V1030">
        <v>907</v>
      </c>
      <c r="W1030">
        <v>19</v>
      </c>
      <c r="X1030">
        <v>162</v>
      </c>
      <c r="Y1030">
        <v>0</v>
      </c>
      <c r="Z1030">
        <v>0</v>
      </c>
      <c r="AA1030">
        <v>11</v>
      </c>
      <c r="AB1030">
        <v>1566</v>
      </c>
      <c r="AC1030">
        <v>0</v>
      </c>
      <c r="AD1030">
        <v>21</v>
      </c>
      <c r="AE1030">
        <v>2764</v>
      </c>
      <c r="AF1030">
        <v>0</v>
      </c>
      <c r="AG1030">
        <v>382</v>
      </c>
      <c r="AH1030">
        <v>2914</v>
      </c>
      <c r="AI1030">
        <v>72</v>
      </c>
      <c r="AJ1030">
        <v>439</v>
      </c>
      <c r="AK1030">
        <v>0</v>
      </c>
      <c r="AL1030">
        <v>0</v>
      </c>
      <c r="AM1030">
        <v>76</v>
      </c>
      <c r="AN1030">
        <v>4009</v>
      </c>
      <c r="AO1030">
        <v>0</v>
      </c>
      <c r="AP1030">
        <v>70</v>
      </c>
      <c r="AQ1030">
        <v>7962</v>
      </c>
      <c r="AR1030">
        <v>0</v>
      </c>
      <c r="AS1030">
        <v>336</v>
      </c>
      <c r="AT1030">
        <v>8062</v>
      </c>
      <c r="AU1030">
        <v>365</v>
      </c>
      <c r="AV1030">
        <v>3256</v>
      </c>
      <c r="AW1030">
        <v>0</v>
      </c>
      <c r="AX1030">
        <v>0</v>
      </c>
      <c r="AY1030">
        <v>485</v>
      </c>
      <c r="AZ1030">
        <v>18127</v>
      </c>
      <c r="BA1030">
        <v>0</v>
      </c>
      <c r="BB1030">
        <v>3113</v>
      </c>
      <c r="BC1030">
        <v>33744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140695669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207296</v>
      </c>
      <c r="DP1030">
        <v>598456024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 s="1" t="str">
        <f>LEFT(Data_Set[[#This Row],[YEAR_QTR]], 4) &amp; " Qtr " &amp; RIGHT(Data_Set[[#This Row],[YEAR_QTR]], 1)</f>
        <v>2016 Qtr 4</v>
      </c>
    </row>
    <row r="1031" spans="1:134" x14ac:dyDescent="0.3">
      <c r="A1031">
        <v>106210992</v>
      </c>
      <c r="B1031" t="s">
        <v>1120</v>
      </c>
      <c r="C1031">
        <v>20164</v>
      </c>
      <c r="D1031" s="1">
        <v>42379</v>
      </c>
      <c r="E1031" s="1" t="s">
        <v>2427</v>
      </c>
      <c r="F1031" t="s">
        <v>2428</v>
      </c>
      <c r="G1031" t="s">
        <v>1121</v>
      </c>
      <c r="H1031" t="s">
        <v>2495</v>
      </c>
      <c r="I1031">
        <v>405</v>
      </c>
      <c r="J1031" t="s">
        <v>138</v>
      </c>
      <c r="K1031" t="s">
        <v>1049</v>
      </c>
      <c r="L1031" t="s">
        <v>140</v>
      </c>
      <c r="M1031" t="s">
        <v>2701</v>
      </c>
      <c r="N1031" t="s">
        <v>1122</v>
      </c>
      <c r="O1031" t="s">
        <v>1123</v>
      </c>
      <c r="P1031" t="s">
        <v>1124</v>
      </c>
      <c r="Q1031" t="s">
        <v>2702</v>
      </c>
      <c r="R1031">
        <v>116</v>
      </c>
      <c r="S1031">
        <v>116</v>
      </c>
      <c r="T1031">
        <v>43</v>
      </c>
      <c r="U1031">
        <v>33</v>
      </c>
      <c r="V1031">
        <v>720</v>
      </c>
      <c r="W1031">
        <v>16</v>
      </c>
      <c r="X1031">
        <v>2</v>
      </c>
      <c r="Y1031">
        <v>0</v>
      </c>
      <c r="Z1031">
        <v>0</v>
      </c>
      <c r="AA1031">
        <v>9</v>
      </c>
      <c r="AB1031">
        <v>343</v>
      </c>
      <c r="AC1031">
        <v>0</v>
      </c>
      <c r="AD1031">
        <v>9</v>
      </c>
      <c r="AE1031">
        <v>1132</v>
      </c>
      <c r="AF1031">
        <v>0</v>
      </c>
      <c r="AG1031">
        <v>80</v>
      </c>
      <c r="AH1031">
        <v>2363</v>
      </c>
      <c r="AI1031">
        <v>71</v>
      </c>
      <c r="AJ1031">
        <v>23</v>
      </c>
      <c r="AK1031">
        <v>0</v>
      </c>
      <c r="AL1031">
        <v>0</v>
      </c>
      <c r="AM1031">
        <v>17</v>
      </c>
      <c r="AN1031">
        <v>1051</v>
      </c>
      <c r="AO1031">
        <v>0</v>
      </c>
      <c r="AP1031">
        <v>31</v>
      </c>
      <c r="AQ1031">
        <v>3636</v>
      </c>
      <c r="AR1031">
        <v>0</v>
      </c>
      <c r="AS1031">
        <v>194</v>
      </c>
      <c r="AT1031">
        <v>11056</v>
      </c>
      <c r="AU1031">
        <v>61</v>
      </c>
      <c r="AV1031">
        <v>1641</v>
      </c>
      <c r="AW1031">
        <v>0</v>
      </c>
      <c r="AX1031">
        <v>0</v>
      </c>
      <c r="AY1031">
        <v>312</v>
      </c>
      <c r="AZ1031">
        <v>12791</v>
      </c>
      <c r="BA1031">
        <v>0</v>
      </c>
      <c r="BB1031">
        <v>4695</v>
      </c>
      <c r="BC1031">
        <v>3075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73426585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2210941</v>
      </c>
      <c r="DP1031">
        <v>48148505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 s="1" t="str">
        <f>LEFT(Data_Set[[#This Row],[YEAR_QTR]], 4) &amp; " Qtr " &amp; RIGHT(Data_Set[[#This Row],[YEAR_QTR]], 1)</f>
        <v>2016 Qtr 4</v>
      </c>
    </row>
    <row r="1032" spans="1:134" x14ac:dyDescent="0.3">
      <c r="A1032">
        <v>106434153</v>
      </c>
      <c r="B1032" t="s">
        <v>1125</v>
      </c>
      <c r="C1032">
        <v>20164</v>
      </c>
      <c r="D1032" s="1">
        <v>42379</v>
      </c>
      <c r="E1032" s="1" t="s">
        <v>2427</v>
      </c>
      <c r="F1032" t="s">
        <v>2428</v>
      </c>
      <c r="G1032" t="s">
        <v>526</v>
      </c>
      <c r="H1032" t="s">
        <v>2526</v>
      </c>
      <c r="I1032">
        <v>429</v>
      </c>
      <c r="J1032" t="s">
        <v>138</v>
      </c>
      <c r="K1032" t="s">
        <v>1049</v>
      </c>
      <c r="L1032" t="s">
        <v>254</v>
      </c>
      <c r="M1032" t="s">
        <v>2701</v>
      </c>
      <c r="N1032" t="s">
        <v>1126</v>
      </c>
      <c r="O1032" t="s">
        <v>1127</v>
      </c>
      <c r="P1032" t="s">
        <v>1128</v>
      </c>
      <c r="Q1032" t="s">
        <v>2702</v>
      </c>
      <c r="R1032">
        <v>327</v>
      </c>
      <c r="S1032">
        <v>327</v>
      </c>
      <c r="T1032">
        <v>201</v>
      </c>
      <c r="U1032">
        <v>138</v>
      </c>
      <c r="V1032">
        <v>1683</v>
      </c>
      <c r="W1032">
        <v>22</v>
      </c>
      <c r="X1032">
        <v>159</v>
      </c>
      <c r="Y1032">
        <v>0</v>
      </c>
      <c r="Z1032">
        <v>1</v>
      </c>
      <c r="AA1032">
        <v>44</v>
      </c>
      <c r="AB1032">
        <v>2674</v>
      </c>
      <c r="AC1032">
        <v>0</v>
      </c>
      <c r="AD1032">
        <v>32</v>
      </c>
      <c r="AE1032">
        <v>4753</v>
      </c>
      <c r="AF1032">
        <v>0</v>
      </c>
      <c r="AG1032">
        <v>536</v>
      </c>
      <c r="AH1032">
        <v>6899</v>
      </c>
      <c r="AI1032">
        <v>75</v>
      </c>
      <c r="AJ1032">
        <v>616</v>
      </c>
      <c r="AK1032">
        <v>0</v>
      </c>
      <c r="AL1032">
        <v>1</v>
      </c>
      <c r="AM1032">
        <v>418</v>
      </c>
      <c r="AN1032">
        <v>8147</v>
      </c>
      <c r="AO1032">
        <v>0</v>
      </c>
      <c r="AP1032">
        <v>94</v>
      </c>
      <c r="AQ1032">
        <v>16786</v>
      </c>
      <c r="AR1032">
        <v>0</v>
      </c>
      <c r="AS1032">
        <v>383</v>
      </c>
      <c r="AT1032">
        <v>12735</v>
      </c>
      <c r="AU1032">
        <v>279</v>
      </c>
      <c r="AV1032">
        <v>2737</v>
      </c>
      <c r="AW1032">
        <v>1</v>
      </c>
      <c r="AX1032">
        <v>0</v>
      </c>
      <c r="AY1032">
        <v>736</v>
      </c>
      <c r="AZ1032">
        <v>29868</v>
      </c>
      <c r="BA1032">
        <v>0</v>
      </c>
      <c r="BB1032">
        <v>3902</v>
      </c>
      <c r="BC1032">
        <v>5064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212547513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6682507</v>
      </c>
      <c r="DP1032">
        <v>481498546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 s="1" t="str">
        <f>LEFT(Data_Set[[#This Row],[YEAR_QTR]], 4) &amp; " Qtr " &amp; RIGHT(Data_Set[[#This Row],[YEAR_QTR]], 1)</f>
        <v>2016 Qtr 4</v>
      </c>
    </row>
    <row r="1033" spans="1:134" x14ac:dyDescent="0.3">
      <c r="A1033">
        <v>106494019</v>
      </c>
      <c r="B1033" t="s">
        <v>1129</v>
      </c>
      <c r="C1033">
        <v>20164</v>
      </c>
      <c r="D1033" s="1">
        <v>42379</v>
      </c>
      <c r="E1033" s="1" t="s">
        <v>2427</v>
      </c>
      <c r="F1033" t="s">
        <v>2428</v>
      </c>
      <c r="G1033" t="s">
        <v>347</v>
      </c>
      <c r="H1033" t="s">
        <v>2461</v>
      </c>
      <c r="I1033">
        <v>401</v>
      </c>
      <c r="J1033" t="s">
        <v>138</v>
      </c>
      <c r="K1033" t="s">
        <v>1049</v>
      </c>
      <c r="L1033" t="s">
        <v>140</v>
      </c>
      <c r="M1033" t="s">
        <v>2701</v>
      </c>
      <c r="N1033" t="s">
        <v>1130</v>
      </c>
      <c r="O1033" t="s">
        <v>350</v>
      </c>
      <c r="P1033" t="s">
        <v>1131</v>
      </c>
      <c r="Q1033" t="s">
        <v>2702</v>
      </c>
      <c r="R1033">
        <v>173</v>
      </c>
      <c r="S1033">
        <v>173</v>
      </c>
      <c r="T1033">
        <v>92</v>
      </c>
      <c r="U1033">
        <v>67</v>
      </c>
      <c r="V1033">
        <v>1104</v>
      </c>
      <c r="W1033">
        <v>19</v>
      </c>
      <c r="X1033">
        <v>139</v>
      </c>
      <c r="Y1033">
        <v>0</v>
      </c>
      <c r="Z1033">
        <v>0</v>
      </c>
      <c r="AA1033">
        <v>16</v>
      </c>
      <c r="AB1033">
        <v>1054</v>
      </c>
      <c r="AC1033">
        <v>0</v>
      </c>
      <c r="AD1033">
        <v>16</v>
      </c>
      <c r="AE1033">
        <v>2415</v>
      </c>
      <c r="AF1033">
        <v>0</v>
      </c>
      <c r="AG1033">
        <v>257</v>
      </c>
      <c r="AH1033">
        <v>4170</v>
      </c>
      <c r="AI1033">
        <v>89</v>
      </c>
      <c r="AJ1033">
        <v>474</v>
      </c>
      <c r="AK1033">
        <v>0</v>
      </c>
      <c r="AL1033">
        <v>0</v>
      </c>
      <c r="AM1033">
        <v>47</v>
      </c>
      <c r="AN1033">
        <v>2666</v>
      </c>
      <c r="AO1033">
        <v>0</v>
      </c>
      <c r="AP1033">
        <v>32</v>
      </c>
      <c r="AQ1033">
        <v>7735</v>
      </c>
      <c r="AR1033">
        <v>0</v>
      </c>
      <c r="AS1033">
        <v>296</v>
      </c>
      <c r="AT1033">
        <v>11992</v>
      </c>
      <c r="AU1033">
        <v>407</v>
      </c>
      <c r="AV1033">
        <v>3406</v>
      </c>
      <c r="AW1033">
        <v>0</v>
      </c>
      <c r="AX1033">
        <v>0</v>
      </c>
      <c r="AY1033">
        <v>606</v>
      </c>
      <c r="AZ1033">
        <v>16638</v>
      </c>
      <c r="BA1033">
        <v>0</v>
      </c>
      <c r="BB1033">
        <v>3749</v>
      </c>
      <c r="BC1033">
        <v>37094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100408701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2202714</v>
      </c>
      <c r="DP1033">
        <v>28498915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 s="1" t="str">
        <f>LEFT(Data_Set[[#This Row],[YEAR_QTR]], 4) &amp; " Qtr " &amp; RIGHT(Data_Set[[#This Row],[YEAR_QTR]], 1)</f>
        <v>2016 Qtr 4</v>
      </c>
    </row>
    <row r="1034" spans="1:134" x14ac:dyDescent="0.3">
      <c r="A1034">
        <v>106190431</v>
      </c>
      <c r="B1034" t="s">
        <v>1132</v>
      </c>
      <c r="C1034">
        <v>20164</v>
      </c>
      <c r="D1034" s="1">
        <v>42379</v>
      </c>
      <c r="E1034" s="1" t="s">
        <v>2427</v>
      </c>
      <c r="F1034" t="s">
        <v>2428</v>
      </c>
      <c r="G1034" t="s">
        <v>170</v>
      </c>
      <c r="H1034" t="s">
        <v>2441</v>
      </c>
      <c r="I1034">
        <v>933</v>
      </c>
      <c r="J1034" t="s">
        <v>138</v>
      </c>
      <c r="K1034" t="s">
        <v>1049</v>
      </c>
      <c r="L1034" t="s">
        <v>140</v>
      </c>
      <c r="M1034" t="s">
        <v>2703</v>
      </c>
      <c r="N1034" t="s">
        <v>1133</v>
      </c>
      <c r="O1034" t="s">
        <v>1134</v>
      </c>
      <c r="P1034" t="s">
        <v>1135</v>
      </c>
      <c r="Q1034" t="s">
        <v>1060</v>
      </c>
      <c r="R1034">
        <v>293</v>
      </c>
      <c r="S1034">
        <v>293</v>
      </c>
      <c r="T1034">
        <v>91</v>
      </c>
      <c r="U1034">
        <v>82</v>
      </c>
      <c r="V1034">
        <v>797</v>
      </c>
      <c r="W1034">
        <v>17</v>
      </c>
      <c r="X1034">
        <v>198</v>
      </c>
      <c r="Y1034">
        <v>0</v>
      </c>
      <c r="Z1034">
        <v>0</v>
      </c>
      <c r="AA1034">
        <v>8</v>
      </c>
      <c r="AB1034">
        <v>1317</v>
      </c>
      <c r="AC1034">
        <v>0</v>
      </c>
      <c r="AD1034">
        <v>23</v>
      </c>
      <c r="AE1034">
        <v>2442</v>
      </c>
      <c r="AF1034">
        <v>0</v>
      </c>
      <c r="AG1034">
        <v>415</v>
      </c>
      <c r="AH1034">
        <v>3248</v>
      </c>
      <c r="AI1034">
        <v>52</v>
      </c>
      <c r="AJ1034">
        <v>502</v>
      </c>
      <c r="AK1034">
        <v>0</v>
      </c>
      <c r="AL1034">
        <v>0</v>
      </c>
      <c r="AM1034">
        <v>55</v>
      </c>
      <c r="AN1034">
        <v>3281</v>
      </c>
      <c r="AO1034">
        <v>0</v>
      </c>
      <c r="AP1034">
        <v>67</v>
      </c>
      <c r="AQ1034">
        <v>7620</v>
      </c>
      <c r="AR1034">
        <v>0</v>
      </c>
      <c r="AS1034">
        <v>335</v>
      </c>
      <c r="AT1034">
        <v>9251</v>
      </c>
      <c r="AU1034">
        <v>447</v>
      </c>
      <c r="AV1034">
        <v>4173</v>
      </c>
      <c r="AW1034">
        <v>0</v>
      </c>
      <c r="AX1034">
        <v>0</v>
      </c>
      <c r="AY1034">
        <v>124</v>
      </c>
      <c r="AZ1034">
        <v>17532</v>
      </c>
      <c r="BA1034">
        <v>0</v>
      </c>
      <c r="BB1034">
        <v>2447</v>
      </c>
      <c r="BC1034">
        <v>34309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108055856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10195770</v>
      </c>
      <c r="DP1034">
        <v>530984062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 s="1" t="str">
        <f>LEFT(Data_Set[[#This Row],[YEAR_QTR]], 4) &amp; " Qtr " &amp; RIGHT(Data_Set[[#This Row],[YEAR_QTR]], 1)</f>
        <v>2016 Qtr 4</v>
      </c>
    </row>
    <row r="1035" spans="1:134" x14ac:dyDescent="0.3">
      <c r="A1035">
        <v>106342344</v>
      </c>
      <c r="B1035" t="s">
        <v>1136</v>
      </c>
      <c r="C1035">
        <v>20164</v>
      </c>
      <c r="D1035" s="1">
        <v>42379</v>
      </c>
      <c r="E1035" s="1" t="s">
        <v>2427</v>
      </c>
      <c r="F1035" t="s">
        <v>2428</v>
      </c>
      <c r="G1035" t="s">
        <v>666</v>
      </c>
      <c r="H1035" t="s">
        <v>2485</v>
      </c>
      <c r="I1035">
        <v>311</v>
      </c>
      <c r="J1035" t="s">
        <v>138</v>
      </c>
      <c r="K1035" t="s">
        <v>1049</v>
      </c>
      <c r="L1035" t="s">
        <v>140</v>
      </c>
      <c r="M1035" t="s">
        <v>2701</v>
      </c>
      <c r="N1035" t="s">
        <v>1137</v>
      </c>
      <c r="O1035" t="s">
        <v>672</v>
      </c>
      <c r="P1035" t="s">
        <v>1138</v>
      </c>
      <c r="Q1035" t="s">
        <v>2702</v>
      </c>
      <c r="R1035">
        <v>217</v>
      </c>
      <c r="S1035">
        <v>217</v>
      </c>
      <c r="T1035">
        <v>128</v>
      </c>
      <c r="U1035">
        <v>272</v>
      </c>
      <c r="V1035">
        <v>1188</v>
      </c>
      <c r="W1035">
        <v>121</v>
      </c>
      <c r="X1035">
        <v>507</v>
      </c>
      <c r="Y1035">
        <v>0</v>
      </c>
      <c r="Z1035">
        <v>0</v>
      </c>
      <c r="AA1035">
        <v>47</v>
      </c>
      <c r="AB1035">
        <v>1309</v>
      </c>
      <c r="AC1035">
        <v>0</v>
      </c>
      <c r="AD1035">
        <v>32</v>
      </c>
      <c r="AE1035">
        <v>3476</v>
      </c>
      <c r="AF1035">
        <v>0</v>
      </c>
      <c r="AG1035">
        <v>1089</v>
      </c>
      <c r="AH1035">
        <v>4202</v>
      </c>
      <c r="AI1035">
        <v>423</v>
      </c>
      <c r="AJ1035">
        <v>1408</v>
      </c>
      <c r="AK1035">
        <v>0</v>
      </c>
      <c r="AL1035">
        <v>0</v>
      </c>
      <c r="AM1035">
        <v>215</v>
      </c>
      <c r="AN1035">
        <v>3243</v>
      </c>
      <c r="AO1035">
        <v>0</v>
      </c>
      <c r="AP1035">
        <v>114</v>
      </c>
      <c r="AQ1035">
        <v>10694</v>
      </c>
      <c r="AR1035">
        <v>0</v>
      </c>
      <c r="AS1035">
        <v>1228</v>
      </c>
      <c r="AT1035">
        <v>10432</v>
      </c>
      <c r="AU1035">
        <v>3740</v>
      </c>
      <c r="AV1035">
        <v>10877</v>
      </c>
      <c r="AW1035">
        <v>0</v>
      </c>
      <c r="AX1035">
        <v>0</v>
      </c>
      <c r="AY1035">
        <v>828</v>
      </c>
      <c r="AZ1035">
        <v>18475</v>
      </c>
      <c r="BA1035">
        <v>0</v>
      </c>
      <c r="BB1035">
        <v>4284</v>
      </c>
      <c r="BC1035">
        <v>49864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164314494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2844910</v>
      </c>
      <c r="DP1035">
        <v>292061906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 s="1" t="str">
        <f>LEFT(Data_Set[[#This Row],[YEAR_QTR]], 4) &amp; " Qtr " &amp; RIGHT(Data_Set[[#This Row],[YEAR_QTR]], 1)</f>
        <v>2016 Qtr 4</v>
      </c>
    </row>
    <row r="1036" spans="1:134" x14ac:dyDescent="0.3">
      <c r="A1036">
        <v>106410806</v>
      </c>
      <c r="B1036" t="s">
        <v>1139</v>
      </c>
      <c r="C1036">
        <v>20164</v>
      </c>
      <c r="D1036" s="1">
        <v>42379</v>
      </c>
      <c r="E1036" s="1" t="s">
        <v>2427</v>
      </c>
      <c r="F1036" t="s">
        <v>2428</v>
      </c>
      <c r="G1036" t="s">
        <v>1094</v>
      </c>
      <c r="H1036" t="s">
        <v>2495</v>
      </c>
      <c r="I1036">
        <v>425</v>
      </c>
      <c r="J1036" t="s">
        <v>138</v>
      </c>
      <c r="K1036" t="s">
        <v>1049</v>
      </c>
      <c r="L1036" t="s">
        <v>140</v>
      </c>
      <c r="M1036" t="s">
        <v>2701</v>
      </c>
      <c r="N1036" t="s">
        <v>1140</v>
      </c>
      <c r="O1036" t="s">
        <v>1141</v>
      </c>
      <c r="P1036" t="s">
        <v>1142</v>
      </c>
      <c r="Q1036" t="s">
        <v>2702</v>
      </c>
      <c r="R1036">
        <v>120</v>
      </c>
      <c r="S1036">
        <v>120</v>
      </c>
      <c r="T1036">
        <v>52</v>
      </c>
      <c r="U1036">
        <v>72</v>
      </c>
      <c r="V1036">
        <v>814</v>
      </c>
      <c r="W1036">
        <v>6</v>
      </c>
      <c r="X1036">
        <v>40</v>
      </c>
      <c r="Y1036">
        <v>0</v>
      </c>
      <c r="Z1036">
        <v>0</v>
      </c>
      <c r="AA1036">
        <v>8</v>
      </c>
      <c r="AB1036">
        <v>467</v>
      </c>
      <c r="AC1036">
        <v>0</v>
      </c>
      <c r="AD1036">
        <v>15</v>
      </c>
      <c r="AE1036">
        <v>1422</v>
      </c>
      <c r="AF1036">
        <v>0</v>
      </c>
      <c r="AG1036">
        <v>208</v>
      </c>
      <c r="AH1036">
        <v>2813</v>
      </c>
      <c r="AI1036">
        <v>24</v>
      </c>
      <c r="AJ1036">
        <v>87</v>
      </c>
      <c r="AK1036">
        <v>0</v>
      </c>
      <c r="AL1036">
        <v>0</v>
      </c>
      <c r="AM1036">
        <v>29</v>
      </c>
      <c r="AN1036">
        <v>1194</v>
      </c>
      <c r="AO1036">
        <v>0</v>
      </c>
      <c r="AP1036">
        <v>29</v>
      </c>
      <c r="AQ1036">
        <v>4384</v>
      </c>
      <c r="AR1036">
        <v>0</v>
      </c>
      <c r="AS1036">
        <v>169</v>
      </c>
      <c r="AT1036">
        <v>6194</v>
      </c>
      <c r="AU1036">
        <v>96</v>
      </c>
      <c r="AV1036">
        <v>981</v>
      </c>
      <c r="AW1036">
        <v>0</v>
      </c>
      <c r="AX1036">
        <v>0</v>
      </c>
      <c r="AY1036">
        <v>478</v>
      </c>
      <c r="AZ1036">
        <v>10800</v>
      </c>
      <c r="BA1036">
        <v>0</v>
      </c>
      <c r="BB1036">
        <v>2182</v>
      </c>
      <c r="BC1036">
        <v>2090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65248594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5215092</v>
      </c>
      <c r="DP1036">
        <v>71045061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 s="1" t="str">
        <f>LEFT(Data_Set[[#This Row],[YEAR_QTR]], 4) &amp; " Qtr " &amp; RIGHT(Data_Set[[#This Row],[YEAR_QTR]], 1)</f>
        <v>2016 Qtr 4</v>
      </c>
    </row>
    <row r="1037" spans="1:134" x14ac:dyDescent="0.3">
      <c r="A1037">
        <v>106484044</v>
      </c>
      <c r="B1037" t="s">
        <v>1143</v>
      </c>
      <c r="C1037">
        <v>20164</v>
      </c>
      <c r="D1037" s="1">
        <v>42379</v>
      </c>
      <c r="E1037" s="1" t="s">
        <v>2427</v>
      </c>
      <c r="F1037" t="s">
        <v>2428</v>
      </c>
      <c r="G1037" t="s">
        <v>248</v>
      </c>
      <c r="H1037" t="s">
        <v>2461</v>
      </c>
      <c r="I1037">
        <v>408</v>
      </c>
      <c r="J1037" t="s">
        <v>138</v>
      </c>
      <c r="K1037" t="s">
        <v>1049</v>
      </c>
      <c r="L1037" t="s">
        <v>140</v>
      </c>
      <c r="M1037" t="s">
        <v>2701</v>
      </c>
      <c r="N1037" t="s">
        <v>1144</v>
      </c>
      <c r="O1037" t="s">
        <v>1145</v>
      </c>
      <c r="P1037" t="s">
        <v>1146</v>
      </c>
      <c r="Q1037" t="s">
        <v>2702</v>
      </c>
      <c r="R1037">
        <v>140</v>
      </c>
      <c r="S1037">
        <v>140</v>
      </c>
      <c r="T1037">
        <v>60</v>
      </c>
      <c r="U1037">
        <v>87</v>
      </c>
      <c r="V1037">
        <v>588</v>
      </c>
      <c r="W1037">
        <v>19</v>
      </c>
      <c r="X1037">
        <v>123</v>
      </c>
      <c r="Y1037">
        <v>0</v>
      </c>
      <c r="Z1037">
        <v>0</v>
      </c>
      <c r="AA1037">
        <v>15</v>
      </c>
      <c r="AB1037">
        <v>652</v>
      </c>
      <c r="AC1037">
        <v>0</v>
      </c>
      <c r="AD1037">
        <v>14</v>
      </c>
      <c r="AE1037">
        <v>1498</v>
      </c>
      <c r="AF1037">
        <v>0</v>
      </c>
      <c r="AG1037">
        <v>389</v>
      </c>
      <c r="AH1037">
        <v>2256</v>
      </c>
      <c r="AI1037">
        <v>38</v>
      </c>
      <c r="AJ1037">
        <v>396</v>
      </c>
      <c r="AK1037">
        <v>0</v>
      </c>
      <c r="AL1037">
        <v>0</v>
      </c>
      <c r="AM1037">
        <v>59</v>
      </c>
      <c r="AN1037">
        <v>1860</v>
      </c>
      <c r="AO1037">
        <v>0</v>
      </c>
      <c r="AP1037">
        <v>33</v>
      </c>
      <c r="AQ1037">
        <v>5031</v>
      </c>
      <c r="AR1037">
        <v>0</v>
      </c>
      <c r="AS1037">
        <v>364</v>
      </c>
      <c r="AT1037">
        <v>7845</v>
      </c>
      <c r="AU1037">
        <v>125</v>
      </c>
      <c r="AV1037">
        <v>3035</v>
      </c>
      <c r="AW1037">
        <v>0</v>
      </c>
      <c r="AX1037">
        <v>0</v>
      </c>
      <c r="AY1037">
        <v>571</v>
      </c>
      <c r="AZ1037">
        <v>15978</v>
      </c>
      <c r="BA1037">
        <v>0</v>
      </c>
      <c r="BB1037">
        <v>2135</v>
      </c>
      <c r="BC1037">
        <v>30053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71249433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1456707</v>
      </c>
      <c r="DP1037">
        <v>361892749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 s="1" t="str">
        <f>LEFT(Data_Set[[#This Row],[YEAR_QTR]], 4) &amp; " Qtr " &amp; RIGHT(Data_Set[[#This Row],[YEAR_QTR]], 1)</f>
        <v>2016 Qtr 4</v>
      </c>
    </row>
    <row r="1038" spans="1:134" x14ac:dyDescent="0.3">
      <c r="A1038">
        <v>106070990</v>
      </c>
      <c r="B1038" t="s">
        <v>1147</v>
      </c>
      <c r="C1038">
        <v>20164</v>
      </c>
      <c r="D1038" s="1">
        <v>42379</v>
      </c>
      <c r="E1038" s="1" t="s">
        <v>2427</v>
      </c>
      <c r="F1038" t="s">
        <v>2428</v>
      </c>
      <c r="G1038" t="s">
        <v>647</v>
      </c>
      <c r="H1038" t="s">
        <v>2438</v>
      </c>
      <c r="I1038">
        <v>411</v>
      </c>
      <c r="J1038" t="s">
        <v>138</v>
      </c>
      <c r="K1038" t="s">
        <v>1049</v>
      </c>
      <c r="L1038" t="s">
        <v>140</v>
      </c>
      <c r="M1038" t="s">
        <v>2701</v>
      </c>
      <c r="N1038" t="s">
        <v>1148</v>
      </c>
      <c r="O1038" t="s">
        <v>1039</v>
      </c>
      <c r="P1038" t="s">
        <v>2709</v>
      </c>
      <c r="Q1038" t="s">
        <v>2702</v>
      </c>
      <c r="R1038">
        <v>233</v>
      </c>
      <c r="S1038">
        <v>233</v>
      </c>
      <c r="T1038">
        <v>124</v>
      </c>
      <c r="U1038">
        <v>74</v>
      </c>
      <c r="V1038">
        <v>1173</v>
      </c>
      <c r="W1038">
        <v>7</v>
      </c>
      <c r="X1038">
        <v>125</v>
      </c>
      <c r="Y1038">
        <v>0</v>
      </c>
      <c r="Z1038">
        <v>0</v>
      </c>
      <c r="AA1038">
        <v>63</v>
      </c>
      <c r="AB1038">
        <v>1422</v>
      </c>
      <c r="AC1038">
        <v>0</v>
      </c>
      <c r="AD1038">
        <v>17</v>
      </c>
      <c r="AE1038">
        <v>2881</v>
      </c>
      <c r="AF1038">
        <v>0</v>
      </c>
      <c r="AG1038">
        <v>340</v>
      </c>
      <c r="AH1038">
        <v>4914</v>
      </c>
      <c r="AI1038">
        <v>69</v>
      </c>
      <c r="AJ1038">
        <v>478</v>
      </c>
      <c r="AK1038">
        <v>0</v>
      </c>
      <c r="AL1038">
        <v>0</v>
      </c>
      <c r="AM1038">
        <v>296</v>
      </c>
      <c r="AN1038">
        <v>4254</v>
      </c>
      <c r="AO1038">
        <v>0</v>
      </c>
      <c r="AP1038">
        <v>50</v>
      </c>
      <c r="AQ1038">
        <v>10401</v>
      </c>
      <c r="AR1038">
        <v>0</v>
      </c>
      <c r="AS1038">
        <v>286</v>
      </c>
      <c r="AT1038">
        <v>10502</v>
      </c>
      <c r="AU1038">
        <v>176</v>
      </c>
      <c r="AV1038">
        <v>1664</v>
      </c>
      <c r="AW1038">
        <v>0</v>
      </c>
      <c r="AX1038">
        <v>0</v>
      </c>
      <c r="AY1038">
        <v>357</v>
      </c>
      <c r="AZ1038">
        <v>17043</v>
      </c>
      <c r="BA1038">
        <v>0</v>
      </c>
      <c r="BB1038">
        <v>2948</v>
      </c>
      <c r="BC1038">
        <v>32976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161927968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4298725</v>
      </c>
      <c r="DP1038">
        <v>189313024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 s="1" t="str">
        <f>LEFT(Data_Set[[#This Row],[YEAR_QTR]], 4) &amp; " Qtr " &amp; RIGHT(Data_Set[[#This Row],[YEAR_QTR]], 1)</f>
        <v>2016 Qtr 4</v>
      </c>
    </row>
    <row r="1039" spans="1:134" x14ac:dyDescent="0.3">
      <c r="A1039">
        <v>106190434</v>
      </c>
      <c r="B1039" t="s">
        <v>1150</v>
      </c>
      <c r="C1039">
        <v>20164</v>
      </c>
      <c r="D1039" s="1">
        <v>42379</v>
      </c>
      <c r="E1039" s="1" t="s">
        <v>2427</v>
      </c>
      <c r="F1039" t="s">
        <v>2428</v>
      </c>
      <c r="G1039" t="s">
        <v>170</v>
      </c>
      <c r="H1039" t="s">
        <v>2441</v>
      </c>
      <c r="I1039">
        <v>927</v>
      </c>
      <c r="J1039" t="s">
        <v>138</v>
      </c>
      <c r="K1039" t="s">
        <v>1049</v>
      </c>
      <c r="L1039" t="s">
        <v>140</v>
      </c>
      <c r="M1039" t="s">
        <v>2703</v>
      </c>
      <c r="N1039" t="s">
        <v>1151</v>
      </c>
      <c r="O1039" t="s">
        <v>257</v>
      </c>
      <c r="P1039" t="s">
        <v>1152</v>
      </c>
      <c r="Q1039" t="s">
        <v>1060</v>
      </c>
      <c r="R1039">
        <v>265</v>
      </c>
      <c r="S1039">
        <v>265</v>
      </c>
      <c r="T1039">
        <v>66</v>
      </c>
      <c r="U1039">
        <v>45</v>
      </c>
      <c r="V1039">
        <v>606</v>
      </c>
      <c r="W1039">
        <v>31</v>
      </c>
      <c r="X1039">
        <v>215</v>
      </c>
      <c r="Y1039">
        <v>0</v>
      </c>
      <c r="Z1039">
        <v>0</v>
      </c>
      <c r="AA1039">
        <v>4</v>
      </c>
      <c r="AB1039">
        <v>971</v>
      </c>
      <c r="AC1039">
        <v>0</v>
      </c>
      <c r="AD1039">
        <v>22</v>
      </c>
      <c r="AE1039">
        <v>1894</v>
      </c>
      <c r="AF1039">
        <v>0</v>
      </c>
      <c r="AG1039">
        <v>182</v>
      </c>
      <c r="AH1039">
        <v>2490</v>
      </c>
      <c r="AI1039">
        <v>114</v>
      </c>
      <c r="AJ1039">
        <v>546</v>
      </c>
      <c r="AK1039">
        <v>0</v>
      </c>
      <c r="AL1039">
        <v>0</v>
      </c>
      <c r="AM1039">
        <v>8</v>
      </c>
      <c r="AN1039">
        <v>2062</v>
      </c>
      <c r="AO1039">
        <v>0</v>
      </c>
      <c r="AP1039">
        <v>115</v>
      </c>
      <c r="AQ1039">
        <v>5517</v>
      </c>
      <c r="AR1039">
        <v>0</v>
      </c>
      <c r="AS1039">
        <v>769</v>
      </c>
      <c r="AT1039">
        <v>20707</v>
      </c>
      <c r="AU1039">
        <v>1079</v>
      </c>
      <c r="AV1039">
        <v>8937</v>
      </c>
      <c r="AW1039">
        <v>0</v>
      </c>
      <c r="AX1039">
        <v>0</v>
      </c>
      <c r="AY1039">
        <v>348</v>
      </c>
      <c r="AZ1039">
        <v>33207</v>
      </c>
      <c r="BA1039">
        <v>0</v>
      </c>
      <c r="BB1039">
        <v>6894</v>
      </c>
      <c r="BC1039">
        <v>71941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108890783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1821748</v>
      </c>
      <c r="DP1039">
        <v>228097432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 s="1" t="str">
        <f>LEFT(Data_Set[[#This Row],[YEAR_QTR]], 4) &amp; " Qtr " &amp; RIGHT(Data_Set[[#This Row],[YEAR_QTR]], 1)</f>
        <v>2016 Qtr 4</v>
      </c>
    </row>
    <row r="1040" spans="1:134" x14ac:dyDescent="0.3">
      <c r="A1040">
        <v>106191450</v>
      </c>
      <c r="B1040" t="s">
        <v>1153</v>
      </c>
      <c r="C1040">
        <v>20164</v>
      </c>
      <c r="D1040" s="1">
        <v>42379</v>
      </c>
      <c r="E1040" s="1" t="s">
        <v>2427</v>
      </c>
      <c r="F1040" t="s">
        <v>2428</v>
      </c>
      <c r="G1040" t="s">
        <v>170</v>
      </c>
      <c r="H1040" t="s">
        <v>2441</v>
      </c>
      <c r="I1040">
        <v>905</v>
      </c>
      <c r="J1040" t="s">
        <v>138</v>
      </c>
      <c r="K1040" t="s">
        <v>1049</v>
      </c>
      <c r="L1040" t="s">
        <v>140</v>
      </c>
      <c r="M1040" t="s">
        <v>2703</v>
      </c>
      <c r="N1040" t="s">
        <v>1154</v>
      </c>
      <c r="O1040" t="s">
        <v>1155</v>
      </c>
      <c r="P1040" t="s">
        <v>1156</v>
      </c>
      <c r="Q1040" t="s">
        <v>1060</v>
      </c>
      <c r="R1040">
        <v>284</v>
      </c>
      <c r="S1040">
        <v>284</v>
      </c>
      <c r="T1040">
        <v>85</v>
      </c>
      <c r="U1040">
        <v>24</v>
      </c>
      <c r="V1040">
        <v>1052</v>
      </c>
      <c r="W1040">
        <v>17</v>
      </c>
      <c r="X1040">
        <v>119</v>
      </c>
      <c r="Y1040">
        <v>0</v>
      </c>
      <c r="Z1040">
        <v>0</v>
      </c>
      <c r="AA1040">
        <v>6</v>
      </c>
      <c r="AB1040">
        <v>879</v>
      </c>
      <c r="AC1040">
        <v>0</v>
      </c>
      <c r="AD1040">
        <v>18</v>
      </c>
      <c r="AE1040">
        <v>2115</v>
      </c>
      <c r="AF1040">
        <v>0</v>
      </c>
      <c r="AG1040">
        <v>98</v>
      </c>
      <c r="AH1040">
        <v>3820</v>
      </c>
      <c r="AI1040">
        <v>103</v>
      </c>
      <c r="AJ1040">
        <v>460</v>
      </c>
      <c r="AK1040">
        <v>0</v>
      </c>
      <c r="AL1040">
        <v>0</v>
      </c>
      <c r="AM1040">
        <v>19</v>
      </c>
      <c r="AN1040">
        <v>2525</v>
      </c>
      <c r="AO1040">
        <v>0</v>
      </c>
      <c r="AP1040">
        <v>51</v>
      </c>
      <c r="AQ1040">
        <v>7076</v>
      </c>
      <c r="AR1040">
        <v>0</v>
      </c>
      <c r="AS1040">
        <v>245</v>
      </c>
      <c r="AT1040">
        <v>11614</v>
      </c>
      <c r="AU1040">
        <v>450</v>
      </c>
      <c r="AV1040">
        <v>2662</v>
      </c>
      <c r="AW1040">
        <v>0</v>
      </c>
      <c r="AX1040">
        <v>0</v>
      </c>
      <c r="AY1040">
        <v>389</v>
      </c>
      <c r="AZ1040">
        <v>13778</v>
      </c>
      <c r="BA1040">
        <v>0</v>
      </c>
      <c r="BB1040">
        <v>3429</v>
      </c>
      <c r="BC1040">
        <v>32567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96500528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18419992</v>
      </c>
      <c r="DP1040">
        <v>272160954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 s="1" t="str">
        <f>LEFT(Data_Set[[#This Row],[YEAR_QTR]], 4) &amp; " Qtr " &amp; RIGHT(Data_Set[[#This Row],[YEAR_QTR]], 1)</f>
        <v>2016 Qtr 4</v>
      </c>
    </row>
    <row r="1041" spans="1:134" x14ac:dyDescent="0.3">
      <c r="A1041">
        <v>106015000</v>
      </c>
      <c r="B1041" t="s">
        <v>2710</v>
      </c>
      <c r="C1041">
        <v>20164</v>
      </c>
      <c r="D1041" s="1">
        <v>42379</v>
      </c>
      <c r="E1041" s="1" t="s">
        <v>2427</v>
      </c>
      <c r="F1041" t="s">
        <v>2428</v>
      </c>
      <c r="G1041" t="s">
        <v>270</v>
      </c>
      <c r="H1041" t="s">
        <v>2438</v>
      </c>
      <c r="I1041">
        <v>417</v>
      </c>
      <c r="J1041" t="s">
        <v>138</v>
      </c>
      <c r="K1041" t="s">
        <v>1049</v>
      </c>
      <c r="L1041" t="s">
        <v>140</v>
      </c>
      <c r="M1041" t="s">
        <v>2701</v>
      </c>
      <c r="N1041" t="s">
        <v>2711</v>
      </c>
      <c r="O1041" t="s">
        <v>293</v>
      </c>
      <c r="P1041" t="s">
        <v>2712</v>
      </c>
      <c r="Q1041" t="s">
        <v>2702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2019772363</v>
      </c>
      <c r="DH1041">
        <v>2289962786</v>
      </c>
      <c r="DI1041">
        <v>0</v>
      </c>
      <c r="DJ1041">
        <v>33346457</v>
      </c>
      <c r="DK1041">
        <v>0</v>
      </c>
      <c r="DL1041">
        <v>0</v>
      </c>
      <c r="DM1041">
        <v>0</v>
      </c>
      <c r="DN1041">
        <v>0</v>
      </c>
      <c r="DO1041">
        <v>70647751</v>
      </c>
      <c r="DP1041">
        <v>122213285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 s="1" t="str">
        <f>LEFT(Data_Set[[#This Row],[YEAR_QTR]], 4) &amp; " Qtr " &amp; RIGHT(Data_Set[[#This Row],[YEAR_QTR]], 1)</f>
        <v>2016 Qtr 4</v>
      </c>
    </row>
    <row r="1042" spans="1:134" x14ac:dyDescent="0.3">
      <c r="A1042">
        <v>106191300</v>
      </c>
      <c r="B1042" t="s">
        <v>2713</v>
      </c>
      <c r="C1042">
        <v>20164</v>
      </c>
      <c r="D1042" s="1">
        <v>42379</v>
      </c>
      <c r="E1042" s="1" t="s">
        <v>2427</v>
      </c>
      <c r="F1042" t="s">
        <v>2428</v>
      </c>
      <c r="G1042" t="s">
        <v>170</v>
      </c>
      <c r="H1042" t="s">
        <v>2441</v>
      </c>
      <c r="I1042">
        <v>925</v>
      </c>
      <c r="J1042" t="s">
        <v>138</v>
      </c>
      <c r="K1042" t="s">
        <v>1049</v>
      </c>
      <c r="L1042" t="s">
        <v>140</v>
      </c>
      <c r="M1042" t="s">
        <v>2703</v>
      </c>
      <c r="N1042" t="s">
        <v>2714</v>
      </c>
      <c r="O1042" t="s">
        <v>362</v>
      </c>
      <c r="P1042" t="s">
        <v>2715</v>
      </c>
      <c r="Q1042" t="s">
        <v>106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2204411246</v>
      </c>
      <c r="DH1042">
        <v>1978323516</v>
      </c>
      <c r="DI1042">
        <v>0</v>
      </c>
      <c r="DJ1042">
        <v>19696947</v>
      </c>
      <c r="DK1042">
        <v>0</v>
      </c>
      <c r="DL1042">
        <v>0</v>
      </c>
      <c r="DM1042">
        <v>0</v>
      </c>
      <c r="DN1042">
        <v>0</v>
      </c>
      <c r="DO1042">
        <v>60433024</v>
      </c>
      <c r="DP1042">
        <v>99210609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 s="1" t="str">
        <f>LEFT(Data_Set[[#This Row],[YEAR_QTR]], 4) &amp; " Qtr " &amp; RIGHT(Data_Set[[#This Row],[YEAR_QTR]], 1)</f>
        <v>2016 Qtr 4</v>
      </c>
    </row>
    <row r="1043" spans="1:134" x14ac:dyDescent="0.3">
      <c r="A1043">
        <v>106434218</v>
      </c>
      <c r="B1043" t="s">
        <v>2716</v>
      </c>
      <c r="C1043">
        <v>20164</v>
      </c>
      <c r="D1043" s="1">
        <v>42379</v>
      </c>
      <c r="E1043" s="1" t="s">
        <v>2427</v>
      </c>
      <c r="F1043" t="s">
        <v>2428</v>
      </c>
      <c r="G1043" t="s">
        <v>526</v>
      </c>
      <c r="H1043" t="s">
        <v>2526</v>
      </c>
      <c r="I1043">
        <v>428</v>
      </c>
      <c r="J1043" t="s">
        <v>138</v>
      </c>
      <c r="K1043" t="s">
        <v>440</v>
      </c>
      <c r="L1043" t="s">
        <v>140</v>
      </c>
      <c r="M1043" t="s">
        <v>2701</v>
      </c>
      <c r="N1043" t="s">
        <v>1160</v>
      </c>
      <c r="O1043" t="s">
        <v>1127</v>
      </c>
      <c r="P1043" t="s">
        <v>1128</v>
      </c>
      <c r="Q1043" t="s">
        <v>2702</v>
      </c>
      <c r="R1043">
        <v>24</v>
      </c>
      <c r="S1043">
        <v>24</v>
      </c>
      <c r="T1043">
        <v>24</v>
      </c>
      <c r="U1043">
        <v>4</v>
      </c>
      <c r="V1043">
        <v>33</v>
      </c>
      <c r="W1043">
        <v>0</v>
      </c>
      <c r="X1043">
        <v>8</v>
      </c>
      <c r="Y1043">
        <v>0</v>
      </c>
      <c r="Z1043">
        <v>0</v>
      </c>
      <c r="AA1043">
        <v>1</v>
      </c>
      <c r="AB1043">
        <v>245</v>
      </c>
      <c r="AC1043">
        <v>0</v>
      </c>
      <c r="AD1043">
        <v>3</v>
      </c>
      <c r="AE1043">
        <v>294</v>
      </c>
      <c r="AF1043">
        <v>0</v>
      </c>
      <c r="AG1043">
        <v>24</v>
      </c>
      <c r="AH1043">
        <v>258</v>
      </c>
      <c r="AI1043">
        <v>0</v>
      </c>
      <c r="AJ1043">
        <v>43</v>
      </c>
      <c r="AK1043">
        <v>0</v>
      </c>
      <c r="AL1043">
        <v>0</v>
      </c>
      <c r="AM1043">
        <v>2</v>
      </c>
      <c r="AN1043">
        <v>1119</v>
      </c>
      <c r="AO1043">
        <v>0</v>
      </c>
      <c r="AP1043">
        <v>11</v>
      </c>
      <c r="AQ1043">
        <v>1457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2709863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47437</v>
      </c>
      <c r="DP1043">
        <v>1454733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 s="1" t="str">
        <f>LEFT(Data_Set[[#This Row],[YEAR_QTR]], 4) &amp; " Qtr " &amp; RIGHT(Data_Set[[#This Row],[YEAR_QTR]], 1)</f>
        <v>2016 Qtr 4</v>
      </c>
    </row>
    <row r="1044" spans="1:134" x14ac:dyDescent="0.3">
      <c r="A1044">
        <v>106540734</v>
      </c>
      <c r="B1044" t="s">
        <v>1161</v>
      </c>
      <c r="C1044">
        <v>20164</v>
      </c>
      <c r="D1044" s="1">
        <v>42379</v>
      </c>
      <c r="E1044" s="1" t="s">
        <v>2427</v>
      </c>
      <c r="F1044" t="s">
        <v>2428</v>
      </c>
      <c r="G1044" t="s">
        <v>236</v>
      </c>
      <c r="H1044" t="s">
        <v>2429</v>
      </c>
      <c r="I1044">
        <v>611</v>
      </c>
      <c r="J1044" t="s">
        <v>202</v>
      </c>
      <c r="K1044" t="s">
        <v>139</v>
      </c>
      <c r="L1044" t="s">
        <v>140</v>
      </c>
      <c r="M1044" t="s">
        <v>2717</v>
      </c>
      <c r="N1044" t="s">
        <v>1163</v>
      </c>
      <c r="O1044" t="s">
        <v>1164</v>
      </c>
      <c r="P1044" t="s">
        <v>1165</v>
      </c>
      <c r="Q1044" t="s">
        <v>2718</v>
      </c>
      <c r="R1044">
        <v>581</v>
      </c>
      <c r="S1044">
        <v>576</v>
      </c>
      <c r="T1044">
        <v>463</v>
      </c>
      <c r="U1044">
        <v>2052</v>
      </c>
      <c r="V1044">
        <v>382</v>
      </c>
      <c r="W1044">
        <v>828</v>
      </c>
      <c r="X1044">
        <v>1711</v>
      </c>
      <c r="Y1044">
        <v>48</v>
      </c>
      <c r="Z1044">
        <v>0</v>
      </c>
      <c r="AA1044">
        <v>105</v>
      </c>
      <c r="AB1044">
        <v>1307</v>
      </c>
      <c r="AC1044">
        <v>30</v>
      </c>
      <c r="AD1044">
        <v>100</v>
      </c>
      <c r="AE1044">
        <v>6563</v>
      </c>
      <c r="AF1044">
        <v>197</v>
      </c>
      <c r="AG1044">
        <v>12985</v>
      </c>
      <c r="AH1044">
        <v>2705</v>
      </c>
      <c r="AI1044">
        <v>8073</v>
      </c>
      <c r="AJ1044">
        <v>7190</v>
      </c>
      <c r="AK1044">
        <v>198</v>
      </c>
      <c r="AL1044">
        <v>0</v>
      </c>
      <c r="AM1044">
        <v>635</v>
      </c>
      <c r="AN1044">
        <v>4853</v>
      </c>
      <c r="AO1044">
        <v>101</v>
      </c>
      <c r="AP1044">
        <v>249</v>
      </c>
      <c r="AQ1044">
        <v>36989</v>
      </c>
      <c r="AR1044">
        <v>5475</v>
      </c>
      <c r="AS1044">
        <v>29550</v>
      </c>
      <c r="AT1044">
        <v>3172</v>
      </c>
      <c r="AU1044">
        <v>15644</v>
      </c>
      <c r="AV1044">
        <v>42971</v>
      </c>
      <c r="AW1044">
        <v>207</v>
      </c>
      <c r="AX1044">
        <v>0</v>
      </c>
      <c r="AY1044">
        <v>3058</v>
      </c>
      <c r="AZ1044">
        <v>34792</v>
      </c>
      <c r="BA1044">
        <v>451</v>
      </c>
      <c r="BB1044">
        <v>39388</v>
      </c>
      <c r="BC1044">
        <v>169233</v>
      </c>
      <c r="BD1044">
        <v>100689879</v>
      </c>
      <c r="BE1044">
        <v>21908648</v>
      </c>
      <c r="BF1044">
        <v>31724913</v>
      </c>
      <c r="BG1044">
        <v>51373187</v>
      </c>
      <c r="BH1044">
        <v>637138</v>
      </c>
      <c r="BI1044">
        <v>0</v>
      </c>
      <c r="BJ1044">
        <v>6251465</v>
      </c>
      <c r="BK1044">
        <v>41685039</v>
      </c>
      <c r="BL1044">
        <v>669157</v>
      </c>
      <c r="BM1044">
        <v>4741119</v>
      </c>
      <c r="BN1044">
        <v>259680545</v>
      </c>
      <c r="BO1044">
        <v>67151903</v>
      </c>
      <c r="BP1044">
        <v>13283145</v>
      </c>
      <c r="BQ1044">
        <v>8681827</v>
      </c>
      <c r="BR1044">
        <v>58854224</v>
      </c>
      <c r="BS1044">
        <v>509514</v>
      </c>
      <c r="BT1044">
        <v>0</v>
      </c>
      <c r="BU1044">
        <v>5890490</v>
      </c>
      <c r="BV1044">
        <v>57805091</v>
      </c>
      <c r="BW1044">
        <v>1115866</v>
      </c>
      <c r="BX1044">
        <v>5939923</v>
      </c>
      <c r="BY1044">
        <v>219231983</v>
      </c>
      <c r="BZ1044">
        <v>1652945</v>
      </c>
      <c r="CA1044">
        <v>125466227</v>
      </c>
      <c r="CB1044">
        <v>24372535</v>
      </c>
      <c r="CC1044">
        <v>21087601</v>
      </c>
      <c r="CD1044">
        <v>86834610</v>
      </c>
      <c r="CE1044">
        <v>0</v>
      </c>
      <c r="CF1044">
        <v>742866</v>
      </c>
      <c r="CG1044">
        <v>0</v>
      </c>
      <c r="CH1044">
        <v>10243325</v>
      </c>
      <c r="CI1044">
        <v>68384234</v>
      </c>
      <c r="CJ1044">
        <v>0</v>
      </c>
      <c r="CK1044">
        <v>1785023</v>
      </c>
      <c r="CL1044">
        <v>0</v>
      </c>
      <c r="CM1044">
        <v>0</v>
      </c>
      <c r="CN1044">
        <v>0</v>
      </c>
      <c r="CO1044">
        <v>8013233</v>
      </c>
      <c r="CP1044">
        <v>348582599</v>
      </c>
      <c r="CQ1044">
        <v>7126566</v>
      </c>
      <c r="CR1044">
        <v>0</v>
      </c>
      <c r="CS1044">
        <v>0</v>
      </c>
      <c r="CT1044">
        <v>82010</v>
      </c>
      <c r="CU1044">
        <v>7208576</v>
      </c>
      <c r="CV1044">
        <v>42375555</v>
      </c>
      <c r="CW1044">
        <v>17945824</v>
      </c>
      <c r="CX1044">
        <v>19319138</v>
      </c>
      <c r="CY1044">
        <v>23392801</v>
      </c>
      <c r="CZ1044">
        <v>403786</v>
      </c>
      <c r="DA1044">
        <v>0</v>
      </c>
      <c r="DB1044">
        <v>1898630</v>
      </c>
      <c r="DC1044">
        <v>31187906</v>
      </c>
      <c r="DD1044">
        <v>0</v>
      </c>
      <c r="DE1044">
        <v>1014865</v>
      </c>
      <c r="DF1044">
        <v>137538505</v>
      </c>
      <c r="DG1044">
        <v>17786095</v>
      </c>
      <c r="DH1044">
        <v>149779040</v>
      </c>
      <c r="DI1044">
        <v>0</v>
      </c>
      <c r="DJ1044">
        <v>-18981</v>
      </c>
      <c r="DK1044">
        <v>0</v>
      </c>
      <c r="DL1044">
        <v>0</v>
      </c>
      <c r="DM1044">
        <v>0</v>
      </c>
      <c r="DN1044">
        <v>0</v>
      </c>
      <c r="DO1044">
        <v>5199959</v>
      </c>
      <c r="DP1044">
        <v>248702811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 s="1" t="str">
        <f>LEFT(Data_Set[[#This Row],[YEAR_QTR]], 4) &amp; " Qtr " &amp; RIGHT(Data_Set[[#This Row],[YEAR_QTR]], 1)</f>
        <v>2016 Qtr 4</v>
      </c>
    </row>
    <row r="1045" spans="1:134" x14ac:dyDescent="0.3">
      <c r="A1045">
        <v>106194219</v>
      </c>
      <c r="B1045" t="s">
        <v>1167</v>
      </c>
      <c r="C1045">
        <v>20164</v>
      </c>
      <c r="D1045" s="1">
        <v>42379</v>
      </c>
      <c r="E1045" s="1" t="s">
        <v>2427</v>
      </c>
      <c r="F1045" t="s">
        <v>2428</v>
      </c>
      <c r="G1045" t="s">
        <v>170</v>
      </c>
      <c r="H1045" t="s">
        <v>2441</v>
      </c>
      <c r="I1045">
        <v>925</v>
      </c>
      <c r="J1045" t="s">
        <v>298</v>
      </c>
      <c r="K1045" t="s">
        <v>139</v>
      </c>
      <c r="L1045" t="s">
        <v>254</v>
      </c>
      <c r="M1045" t="s">
        <v>2719</v>
      </c>
      <c r="N1045" t="s">
        <v>1169</v>
      </c>
      <c r="O1045" t="s">
        <v>257</v>
      </c>
      <c r="P1045" t="s">
        <v>258</v>
      </c>
      <c r="Q1045" t="s">
        <v>2720</v>
      </c>
      <c r="R1045">
        <v>401</v>
      </c>
      <c r="S1045">
        <v>350</v>
      </c>
      <c r="T1045">
        <v>216</v>
      </c>
      <c r="U1045">
        <v>1091</v>
      </c>
      <c r="V1045">
        <v>338</v>
      </c>
      <c r="W1045">
        <v>161</v>
      </c>
      <c r="X1045">
        <v>387</v>
      </c>
      <c r="Y1045">
        <v>0</v>
      </c>
      <c r="Z1045">
        <v>0</v>
      </c>
      <c r="AA1045">
        <v>33</v>
      </c>
      <c r="AB1045">
        <v>1040</v>
      </c>
      <c r="AC1045">
        <v>0</v>
      </c>
      <c r="AD1045">
        <v>11</v>
      </c>
      <c r="AE1045">
        <v>3061</v>
      </c>
      <c r="AF1045">
        <v>0</v>
      </c>
      <c r="AG1045">
        <v>6916</v>
      </c>
      <c r="AH1045">
        <v>2558</v>
      </c>
      <c r="AI1045">
        <v>1533</v>
      </c>
      <c r="AJ1045">
        <v>3200</v>
      </c>
      <c r="AK1045">
        <v>0</v>
      </c>
      <c r="AL1045">
        <v>0</v>
      </c>
      <c r="AM1045">
        <v>147</v>
      </c>
      <c r="AN1045">
        <v>5468</v>
      </c>
      <c r="AO1045">
        <v>0</v>
      </c>
      <c r="AP1045">
        <v>17</v>
      </c>
      <c r="AQ1045">
        <v>19839</v>
      </c>
      <c r="AR1045">
        <v>0</v>
      </c>
      <c r="AS1045">
        <v>28445</v>
      </c>
      <c r="AT1045">
        <v>3242</v>
      </c>
      <c r="AU1045">
        <v>1380</v>
      </c>
      <c r="AV1045">
        <v>2947</v>
      </c>
      <c r="AW1045">
        <v>0</v>
      </c>
      <c r="AX1045">
        <v>0</v>
      </c>
      <c r="AY1045">
        <v>1758</v>
      </c>
      <c r="AZ1045">
        <v>38380</v>
      </c>
      <c r="BA1045">
        <v>1</v>
      </c>
      <c r="BB1045">
        <v>374</v>
      </c>
      <c r="BC1045">
        <v>76527</v>
      </c>
      <c r="BD1045">
        <v>176464344</v>
      </c>
      <c r="BE1045">
        <v>73297805</v>
      </c>
      <c r="BF1045">
        <v>34048692</v>
      </c>
      <c r="BG1045">
        <v>88457571</v>
      </c>
      <c r="BH1045">
        <v>0</v>
      </c>
      <c r="BI1045">
        <v>0</v>
      </c>
      <c r="BJ1045">
        <v>5081864</v>
      </c>
      <c r="BK1045">
        <v>159219298</v>
      </c>
      <c r="BL1045">
        <v>0</v>
      </c>
      <c r="BM1045">
        <v>373198</v>
      </c>
      <c r="BN1045">
        <v>536942772</v>
      </c>
      <c r="BO1045">
        <v>83978306</v>
      </c>
      <c r="BP1045">
        <v>10967251</v>
      </c>
      <c r="BQ1045">
        <v>4993627</v>
      </c>
      <c r="BR1045">
        <v>12028859</v>
      </c>
      <c r="BS1045">
        <v>0</v>
      </c>
      <c r="BT1045">
        <v>0</v>
      </c>
      <c r="BU1045">
        <v>4299808</v>
      </c>
      <c r="BV1045">
        <v>105542082</v>
      </c>
      <c r="BW1045">
        <v>88820</v>
      </c>
      <c r="BX1045">
        <v>726678</v>
      </c>
      <c r="BY1045">
        <v>222625431</v>
      </c>
      <c r="BZ1045">
        <v>-2432688</v>
      </c>
      <c r="CA1045">
        <v>209472085</v>
      </c>
      <c r="CB1045">
        <v>67908279</v>
      </c>
      <c r="CC1045">
        <v>25758369</v>
      </c>
      <c r="CD1045">
        <v>71785530</v>
      </c>
      <c r="CE1045">
        <v>0</v>
      </c>
      <c r="CF1045">
        <v>0</v>
      </c>
      <c r="CG1045">
        <v>0</v>
      </c>
      <c r="CH1045">
        <v>7093176</v>
      </c>
      <c r="CI1045">
        <v>158417412</v>
      </c>
      <c r="CJ1045">
        <v>0</v>
      </c>
      <c r="CK1045">
        <v>824516</v>
      </c>
      <c r="CL1045">
        <v>0</v>
      </c>
      <c r="CM1045">
        <v>0</v>
      </c>
      <c r="CN1045">
        <v>0</v>
      </c>
      <c r="CO1045">
        <v>117371</v>
      </c>
      <c r="CP1045">
        <v>53894405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51804694</v>
      </c>
      <c r="CW1045">
        <v>16626654</v>
      </c>
      <c r="CX1045">
        <v>13408991</v>
      </c>
      <c r="CY1045">
        <v>30172073</v>
      </c>
      <c r="CZ1045">
        <v>0</v>
      </c>
      <c r="DA1045">
        <v>0</v>
      </c>
      <c r="DB1045">
        <v>2318543</v>
      </c>
      <c r="DC1045">
        <v>107191926</v>
      </c>
      <c r="DD1045">
        <v>-735412</v>
      </c>
      <c r="DE1045">
        <v>-163316</v>
      </c>
      <c r="DF1045">
        <v>220624153</v>
      </c>
      <c r="DG1045">
        <v>9540435</v>
      </c>
      <c r="DH1045">
        <v>208765888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4709242</v>
      </c>
      <c r="DP1045">
        <v>336284555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 s="1" t="str">
        <f>LEFT(Data_Set[[#This Row],[YEAR_QTR]], 4) &amp; " Qtr " &amp; RIGHT(Data_Set[[#This Row],[YEAR_QTR]], 1)</f>
        <v>2016 Qtr 4</v>
      </c>
    </row>
    <row r="1046" spans="1:134" x14ac:dyDescent="0.3">
      <c r="A1046">
        <v>106190150</v>
      </c>
      <c r="B1046" t="s">
        <v>1171</v>
      </c>
      <c r="C1046">
        <v>20164</v>
      </c>
      <c r="D1046" s="1">
        <v>42379</v>
      </c>
      <c r="E1046" s="1" t="s">
        <v>2427</v>
      </c>
      <c r="F1046" t="s">
        <v>2428</v>
      </c>
      <c r="G1046" t="s">
        <v>170</v>
      </c>
      <c r="H1046" t="s">
        <v>2441</v>
      </c>
      <c r="I1046">
        <v>935</v>
      </c>
      <c r="J1046" t="s">
        <v>138</v>
      </c>
      <c r="K1046" t="s">
        <v>139</v>
      </c>
      <c r="L1046" t="s">
        <v>140</v>
      </c>
      <c r="M1046" t="s">
        <v>2721</v>
      </c>
      <c r="N1046" t="s">
        <v>1173</v>
      </c>
      <c r="O1046" t="s">
        <v>257</v>
      </c>
      <c r="P1046" t="s">
        <v>1174</v>
      </c>
      <c r="Q1046" t="s">
        <v>2722</v>
      </c>
      <c r="R1046">
        <v>72</v>
      </c>
      <c r="S1046">
        <v>72</v>
      </c>
      <c r="T1046">
        <v>72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354</v>
      </c>
      <c r="AB1046">
        <v>0</v>
      </c>
      <c r="AC1046">
        <v>0</v>
      </c>
      <c r="AD1046">
        <v>0</v>
      </c>
      <c r="AE1046">
        <v>354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5752</v>
      </c>
      <c r="AN1046">
        <v>0</v>
      </c>
      <c r="AO1046">
        <v>0</v>
      </c>
      <c r="AP1046">
        <v>0</v>
      </c>
      <c r="AQ1046">
        <v>5752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39177</v>
      </c>
      <c r="AZ1046">
        <v>0</v>
      </c>
      <c r="BA1046">
        <v>0</v>
      </c>
      <c r="BB1046">
        <v>0</v>
      </c>
      <c r="BC1046">
        <v>39177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3066753</v>
      </c>
      <c r="BK1046">
        <v>0</v>
      </c>
      <c r="BL1046">
        <v>0</v>
      </c>
      <c r="BM1046">
        <v>0</v>
      </c>
      <c r="BN1046">
        <v>3066753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6736782</v>
      </c>
      <c r="BV1046">
        <v>0</v>
      </c>
      <c r="BW1046">
        <v>0</v>
      </c>
      <c r="BX1046">
        <v>0</v>
      </c>
      <c r="BY1046">
        <v>6736782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9803535</v>
      </c>
      <c r="DC1046">
        <v>0</v>
      </c>
      <c r="DD1046">
        <v>0</v>
      </c>
      <c r="DE1046">
        <v>0</v>
      </c>
      <c r="DF1046">
        <v>9803535</v>
      </c>
      <c r="DG1046">
        <v>0</v>
      </c>
      <c r="DH1046">
        <v>7502581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778780</v>
      </c>
      <c r="DP1046">
        <v>5663892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 s="1" t="str">
        <f>LEFT(Data_Set[[#This Row],[YEAR_QTR]], 4) &amp; " Qtr " &amp; RIGHT(Data_Set[[#This Row],[YEAR_QTR]], 1)</f>
        <v>2016 Qtr 4</v>
      </c>
    </row>
    <row r="1047" spans="1:134" x14ac:dyDescent="0.3">
      <c r="A1047">
        <v>106210993</v>
      </c>
      <c r="B1047" t="s">
        <v>2723</v>
      </c>
      <c r="C1047">
        <v>20164</v>
      </c>
      <c r="D1047" s="1">
        <v>42379</v>
      </c>
      <c r="E1047" s="1" t="s">
        <v>2427</v>
      </c>
      <c r="F1047" t="s">
        <v>2428</v>
      </c>
      <c r="G1047" t="s">
        <v>1121</v>
      </c>
      <c r="H1047" t="s">
        <v>2495</v>
      </c>
      <c r="I1047">
        <v>405</v>
      </c>
      <c r="J1047" t="s">
        <v>298</v>
      </c>
      <c r="K1047" t="s">
        <v>139</v>
      </c>
      <c r="L1047" t="s">
        <v>140</v>
      </c>
      <c r="M1047" t="s">
        <v>2724</v>
      </c>
      <c r="N1047" t="s">
        <v>2725</v>
      </c>
      <c r="O1047" t="s">
        <v>1179</v>
      </c>
      <c r="P1047" t="s">
        <v>1180</v>
      </c>
      <c r="Q1047" t="s">
        <v>2726</v>
      </c>
      <c r="R1047">
        <v>60</v>
      </c>
      <c r="S1047">
        <v>60</v>
      </c>
      <c r="T1047">
        <v>58</v>
      </c>
      <c r="U1047">
        <v>36</v>
      </c>
      <c r="V1047">
        <v>5</v>
      </c>
      <c r="W1047">
        <v>0</v>
      </c>
      <c r="X1047">
        <v>17</v>
      </c>
      <c r="Y1047">
        <v>0</v>
      </c>
      <c r="Z1047">
        <v>0</v>
      </c>
      <c r="AA1047">
        <v>0</v>
      </c>
      <c r="AB1047">
        <v>11</v>
      </c>
      <c r="AC1047">
        <v>0</v>
      </c>
      <c r="AD1047">
        <v>0</v>
      </c>
      <c r="AE1047">
        <v>69</v>
      </c>
      <c r="AF1047">
        <v>0</v>
      </c>
      <c r="AG1047">
        <v>1348</v>
      </c>
      <c r="AH1047">
        <v>118</v>
      </c>
      <c r="AI1047">
        <v>0</v>
      </c>
      <c r="AJ1047">
        <v>1489</v>
      </c>
      <c r="AK1047">
        <v>0</v>
      </c>
      <c r="AL1047">
        <v>0</v>
      </c>
      <c r="AM1047">
        <v>0</v>
      </c>
      <c r="AN1047">
        <v>562</v>
      </c>
      <c r="AO1047">
        <v>0</v>
      </c>
      <c r="AP1047">
        <v>0</v>
      </c>
      <c r="AQ1047">
        <v>3517</v>
      </c>
      <c r="AR1047">
        <v>0</v>
      </c>
      <c r="AS1047">
        <v>1611</v>
      </c>
      <c r="AT1047">
        <v>15</v>
      </c>
      <c r="AU1047">
        <v>0</v>
      </c>
      <c r="AV1047">
        <v>27</v>
      </c>
      <c r="AW1047">
        <v>0</v>
      </c>
      <c r="AX1047">
        <v>0</v>
      </c>
      <c r="AY1047">
        <v>19</v>
      </c>
      <c r="AZ1047">
        <v>1004</v>
      </c>
      <c r="BA1047">
        <v>0</v>
      </c>
      <c r="BB1047">
        <v>0</v>
      </c>
      <c r="BC1047">
        <v>2676</v>
      </c>
      <c r="BD1047">
        <v>8875369</v>
      </c>
      <c r="BE1047">
        <v>513919</v>
      </c>
      <c r="BF1047">
        <v>0</v>
      </c>
      <c r="BG1047">
        <v>4813062</v>
      </c>
      <c r="BH1047">
        <v>0</v>
      </c>
      <c r="BI1047">
        <v>0</v>
      </c>
      <c r="BJ1047">
        <v>0</v>
      </c>
      <c r="BK1047">
        <v>2658269</v>
      </c>
      <c r="BL1047">
        <v>0</v>
      </c>
      <c r="BM1047">
        <v>0</v>
      </c>
      <c r="BN1047">
        <v>16860619</v>
      </c>
      <c r="BO1047">
        <v>581755</v>
      </c>
      <c r="BP1047">
        <v>5378</v>
      </c>
      <c r="BQ1047">
        <v>0</v>
      </c>
      <c r="BR1047">
        <v>9725</v>
      </c>
      <c r="BS1047">
        <v>0</v>
      </c>
      <c r="BT1047">
        <v>0</v>
      </c>
      <c r="BU1047">
        <v>6826</v>
      </c>
      <c r="BV1047">
        <v>362627</v>
      </c>
      <c r="BW1047">
        <v>0</v>
      </c>
      <c r="BX1047">
        <v>0</v>
      </c>
      <c r="BY1047">
        <v>966311</v>
      </c>
      <c r="BZ1047">
        <v>134768</v>
      </c>
      <c r="CA1047">
        <v>5657997</v>
      </c>
      <c r="CB1047">
        <v>240896</v>
      </c>
      <c r="CC1047">
        <v>0</v>
      </c>
      <c r="CD1047">
        <v>1849135</v>
      </c>
      <c r="CE1047">
        <v>0</v>
      </c>
      <c r="CF1047">
        <v>0</v>
      </c>
      <c r="CG1047">
        <v>0</v>
      </c>
      <c r="CH1047">
        <v>0</v>
      </c>
      <c r="CI1047">
        <v>1584677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9467473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3664359</v>
      </c>
      <c r="CW1047">
        <v>278401</v>
      </c>
      <c r="CX1047">
        <v>135222</v>
      </c>
      <c r="CY1047">
        <v>2838430</v>
      </c>
      <c r="CZ1047">
        <v>0</v>
      </c>
      <c r="DA1047">
        <v>0</v>
      </c>
      <c r="DB1047">
        <v>6826</v>
      </c>
      <c r="DC1047">
        <v>1436219</v>
      </c>
      <c r="DD1047">
        <v>0</v>
      </c>
      <c r="DE1047">
        <v>0</v>
      </c>
      <c r="DF1047">
        <v>8359457</v>
      </c>
      <c r="DG1047">
        <v>372772</v>
      </c>
      <c r="DH1047">
        <v>7185443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41209</v>
      </c>
      <c r="DP1047">
        <v>237826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 s="1" t="str">
        <f>LEFT(Data_Set[[#This Row],[YEAR_QTR]], 4) &amp; " Qtr " &amp; RIGHT(Data_Set[[#This Row],[YEAR_QTR]], 1)</f>
        <v>2016 Qtr 4</v>
      </c>
    </row>
    <row r="1048" spans="1:134" x14ac:dyDescent="0.3">
      <c r="A1048">
        <v>106150736</v>
      </c>
      <c r="B1048" t="s">
        <v>1182</v>
      </c>
      <c r="C1048">
        <v>20164</v>
      </c>
      <c r="D1048" s="1">
        <v>42379</v>
      </c>
      <c r="E1048" s="1" t="s">
        <v>2427</v>
      </c>
      <c r="F1048" t="s">
        <v>2428</v>
      </c>
      <c r="G1048" t="s">
        <v>147</v>
      </c>
      <c r="H1048" t="s">
        <v>2429</v>
      </c>
      <c r="I1048">
        <v>617</v>
      </c>
      <c r="J1048" t="s">
        <v>330</v>
      </c>
      <c r="K1048" t="s">
        <v>139</v>
      </c>
      <c r="L1048" t="s">
        <v>254</v>
      </c>
      <c r="M1048" t="s">
        <v>2727</v>
      </c>
      <c r="N1048" t="s">
        <v>1184</v>
      </c>
      <c r="O1048" t="s">
        <v>151</v>
      </c>
      <c r="P1048" t="s">
        <v>663</v>
      </c>
      <c r="Q1048" t="s">
        <v>1185</v>
      </c>
      <c r="R1048">
        <v>222</v>
      </c>
      <c r="S1048">
        <v>204</v>
      </c>
      <c r="T1048">
        <v>159</v>
      </c>
      <c r="U1048">
        <v>234</v>
      </c>
      <c r="V1048">
        <v>44</v>
      </c>
      <c r="W1048">
        <v>669</v>
      </c>
      <c r="X1048">
        <v>1113</v>
      </c>
      <c r="Y1048">
        <v>72</v>
      </c>
      <c r="Z1048">
        <v>0</v>
      </c>
      <c r="AA1048">
        <v>152</v>
      </c>
      <c r="AB1048">
        <v>128</v>
      </c>
      <c r="AC1048">
        <v>0</v>
      </c>
      <c r="AD1048">
        <v>0</v>
      </c>
      <c r="AE1048">
        <v>2412</v>
      </c>
      <c r="AF1048">
        <v>0</v>
      </c>
      <c r="AG1048">
        <v>1529</v>
      </c>
      <c r="AH1048">
        <v>257</v>
      </c>
      <c r="AI1048">
        <v>3832</v>
      </c>
      <c r="AJ1048">
        <v>4691</v>
      </c>
      <c r="AK1048">
        <v>807</v>
      </c>
      <c r="AL1048">
        <v>0</v>
      </c>
      <c r="AM1048">
        <v>886</v>
      </c>
      <c r="AN1048">
        <v>854</v>
      </c>
      <c r="AO1048">
        <v>0</v>
      </c>
      <c r="AP1048">
        <v>0</v>
      </c>
      <c r="AQ1048">
        <v>12856</v>
      </c>
      <c r="AR1048">
        <v>0</v>
      </c>
      <c r="AS1048">
        <v>2913</v>
      </c>
      <c r="AT1048">
        <v>928</v>
      </c>
      <c r="AU1048">
        <v>13833</v>
      </c>
      <c r="AV1048">
        <v>16934</v>
      </c>
      <c r="AW1048">
        <v>5519</v>
      </c>
      <c r="AX1048">
        <v>0</v>
      </c>
      <c r="AY1048">
        <v>3198</v>
      </c>
      <c r="AZ1048">
        <v>3083</v>
      </c>
      <c r="BA1048">
        <v>0</v>
      </c>
      <c r="BB1048">
        <v>0</v>
      </c>
      <c r="BC1048">
        <v>46408</v>
      </c>
      <c r="BD1048">
        <v>12713523</v>
      </c>
      <c r="BE1048">
        <v>3229734</v>
      </c>
      <c r="BF1048">
        <v>30297543</v>
      </c>
      <c r="BG1048">
        <v>42137426</v>
      </c>
      <c r="BH1048">
        <v>9521435</v>
      </c>
      <c r="BI1048">
        <v>0</v>
      </c>
      <c r="BJ1048">
        <v>3524235</v>
      </c>
      <c r="BK1048">
        <v>7371276</v>
      </c>
      <c r="BL1048">
        <v>0</v>
      </c>
      <c r="BM1048">
        <v>0</v>
      </c>
      <c r="BN1048">
        <v>108795172</v>
      </c>
      <c r="BO1048">
        <v>5317675</v>
      </c>
      <c r="BP1048">
        <v>991340</v>
      </c>
      <c r="BQ1048">
        <v>25897978</v>
      </c>
      <c r="BR1048">
        <v>38710383</v>
      </c>
      <c r="BS1048">
        <v>7862862</v>
      </c>
      <c r="BT1048">
        <v>0</v>
      </c>
      <c r="BU1048">
        <v>4193247</v>
      </c>
      <c r="BV1048">
        <v>4887505</v>
      </c>
      <c r="BW1048">
        <v>0</v>
      </c>
      <c r="BX1048">
        <v>0</v>
      </c>
      <c r="BY1048">
        <v>87860990</v>
      </c>
      <c r="BZ1048">
        <v>126213</v>
      </c>
      <c r="CA1048">
        <v>10910774</v>
      </c>
      <c r="CB1048">
        <v>352743</v>
      </c>
      <c r="CC1048">
        <v>37292118</v>
      </c>
      <c r="CD1048">
        <v>5003632</v>
      </c>
      <c r="CE1048">
        <v>-1606432</v>
      </c>
      <c r="CF1048">
        <v>15010858</v>
      </c>
      <c r="CG1048">
        <v>0</v>
      </c>
      <c r="CH1048">
        <v>29490230</v>
      </c>
      <c r="CI1048">
        <v>46843553</v>
      </c>
      <c r="CJ1048">
        <v>0</v>
      </c>
      <c r="CK1048">
        <v>518618</v>
      </c>
      <c r="CL1048">
        <v>0</v>
      </c>
      <c r="CM1048">
        <v>0</v>
      </c>
      <c r="CN1048">
        <v>0</v>
      </c>
      <c r="CO1048">
        <v>14296</v>
      </c>
      <c r="CP1048">
        <v>143956603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7120424</v>
      </c>
      <c r="CW1048">
        <v>3742119</v>
      </c>
      <c r="CX1048">
        <v>18903403</v>
      </c>
      <c r="CY1048">
        <v>77450608</v>
      </c>
      <c r="CZ1048">
        <v>1854821</v>
      </c>
      <c r="DA1048">
        <v>0</v>
      </c>
      <c r="DB1048">
        <v>-21787044</v>
      </c>
      <c r="DC1048">
        <v>-34584772</v>
      </c>
      <c r="DD1048">
        <v>0</v>
      </c>
      <c r="DE1048">
        <v>0</v>
      </c>
      <c r="DF1048">
        <v>52699559</v>
      </c>
      <c r="DG1048">
        <v>2802028</v>
      </c>
      <c r="DH1048">
        <v>83460710</v>
      </c>
      <c r="DI1048">
        <v>0</v>
      </c>
      <c r="DJ1048">
        <v>7141170</v>
      </c>
      <c r="DK1048">
        <v>0</v>
      </c>
      <c r="DL1048">
        <v>0</v>
      </c>
      <c r="DM1048">
        <v>0</v>
      </c>
      <c r="DN1048">
        <v>0</v>
      </c>
      <c r="DO1048">
        <v>1889007</v>
      </c>
      <c r="DP1048">
        <v>48597364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 s="1" t="str">
        <f>LEFT(Data_Set[[#This Row],[YEAR_QTR]], 4) &amp; " Qtr " &amp; RIGHT(Data_Set[[#This Row],[YEAR_QTR]], 1)</f>
        <v>2016 Qtr 4</v>
      </c>
    </row>
    <row r="1049" spans="1:134" x14ac:dyDescent="0.3">
      <c r="A1049">
        <v>106150737</v>
      </c>
      <c r="B1049" t="s">
        <v>1186</v>
      </c>
      <c r="C1049">
        <v>20164</v>
      </c>
      <c r="D1049" s="1">
        <v>42379</v>
      </c>
      <c r="E1049" s="1" t="s">
        <v>2427</v>
      </c>
      <c r="F1049" t="s">
        <v>2428</v>
      </c>
      <c r="G1049" t="s">
        <v>147</v>
      </c>
      <c r="H1049" t="s">
        <v>2429</v>
      </c>
      <c r="I1049">
        <v>619</v>
      </c>
      <c r="J1049" t="s">
        <v>202</v>
      </c>
      <c r="K1049" t="s">
        <v>139</v>
      </c>
      <c r="L1049" t="s">
        <v>157</v>
      </c>
      <c r="M1049" t="s">
        <v>2728</v>
      </c>
      <c r="N1049" t="s">
        <v>1188</v>
      </c>
      <c r="O1049" t="s">
        <v>1189</v>
      </c>
      <c r="P1049" t="s">
        <v>1190</v>
      </c>
      <c r="Q1049" t="s">
        <v>1191</v>
      </c>
      <c r="R1049">
        <v>99</v>
      </c>
      <c r="S1049">
        <v>99</v>
      </c>
      <c r="T1049">
        <v>99</v>
      </c>
      <c r="U1049">
        <v>65</v>
      </c>
      <c r="V1049">
        <v>34</v>
      </c>
      <c r="W1049">
        <v>20</v>
      </c>
      <c r="X1049">
        <v>30</v>
      </c>
      <c r="Y1049">
        <v>0</v>
      </c>
      <c r="Z1049">
        <v>0</v>
      </c>
      <c r="AA1049">
        <v>12</v>
      </c>
      <c r="AB1049">
        <v>3</v>
      </c>
      <c r="AC1049">
        <v>0</v>
      </c>
      <c r="AD1049">
        <v>7</v>
      </c>
      <c r="AE1049">
        <v>171</v>
      </c>
      <c r="AF1049">
        <v>18</v>
      </c>
      <c r="AG1049">
        <v>274</v>
      </c>
      <c r="AH1049">
        <v>185</v>
      </c>
      <c r="AI1049">
        <v>5669</v>
      </c>
      <c r="AJ1049">
        <v>71</v>
      </c>
      <c r="AK1049">
        <v>0</v>
      </c>
      <c r="AL1049">
        <v>0</v>
      </c>
      <c r="AM1049">
        <v>437</v>
      </c>
      <c r="AN1049">
        <v>22</v>
      </c>
      <c r="AO1049">
        <v>0</v>
      </c>
      <c r="AP1049">
        <v>132</v>
      </c>
      <c r="AQ1049">
        <v>6790</v>
      </c>
      <c r="AR1049">
        <v>6162</v>
      </c>
      <c r="AS1049">
        <v>1436</v>
      </c>
      <c r="AT1049">
        <v>1032</v>
      </c>
      <c r="AU1049">
        <v>231</v>
      </c>
      <c r="AV1049">
        <v>2241</v>
      </c>
      <c r="AW1049">
        <v>0</v>
      </c>
      <c r="AX1049">
        <v>0</v>
      </c>
      <c r="AY1049">
        <v>624</v>
      </c>
      <c r="AZ1049">
        <v>256</v>
      </c>
      <c r="BA1049">
        <v>0</v>
      </c>
      <c r="BB1049">
        <v>225</v>
      </c>
      <c r="BC1049">
        <v>6045</v>
      </c>
      <c r="BD1049">
        <v>1292408</v>
      </c>
      <c r="BE1049">
        <v>774139</v>
      </c>
      <c r="BF1049">
        <v>6776308</v>
      </c>
      <c r="BG1049">
        <v>407977</v>
      </c>
      <c r="BH1049">
        <v>0</v>
      </c>
      <c r="BI1049">
        <v>0</v>
      </c>
      <c r="BJ1049">
        <v>486489</v>
      </c>
      <c r="BK1049">
        <v>25434</v>
      </c>
      <c r="BL1049">
        <v>0</v>
      </c>
      <c r="BM1049">
        <v>167470</v>
      </c>
      <c r="BN1049">
        <v>9930225</v>
      </c>
      <c r="BO1049">
        <v>4057018</v>
      </c>
      <c r="BP1049">
        <v>2931970</v>
      </c>
      <c r="BQ1049">
        <v>484075</v>
      </c>
      <c r="BR1049">
        <v>5103783</v>
      </c>
      <c r="BS1049">
        <v>0</v>
      </c>
      <c r="BT1049">
        <v>0</v>
      </c>
      <c r="BU1049">
        <v>1202213</v>
      </c>
      <c r="BV1049">
        <v>584383</v>
      </c>
      <c r="BW1049">
        <v>0</v>
      </c>
      <c r="BX1049">
        <v>398753</v>
      </c>
      <c r="BY1049">
        <v>14762195</v>
      </c>
      <c r="BZ1049">
        <v>481439</v>
      </c>
      <c r="CA1049">
        <v>4268147</v>
      </c>
      <c r="CB1049">
        <v>2721315</v>
      </c>
      <c r="CC1049">
        <v>5000500</v>
      </c>
      <c r="CD1049">
        <v>4521967</v>
      </c>
      <c r="CE1049">
        <v>-109716</v>
      </c>
      <c r="CF1049">
        <v>0</v>
      </c>
      <c r="CG1049">
        <v>0</v>
      </c>
      <c r="CH1049">
        <v>1209726</v>
      </c>
      <c r="CI1049">
        <v>295808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36054</v>
      </c>
      <c r="CP1049">
        <v>1842524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081279</v>
      </c>
      <c r="CW1049">
        <v>984794</v>
      </c>
      <c r="CX1049">
        <v>2369599</v>
      </c>
      <c r="CY1049">
        <v>989793</v>
      </c>
      <c r="CZ1049">
        <v>0</v>
      </c>
      <c r="DA1049">
        <v>0</v>
      </c>
      <c r="DB1049">
        <v>478976</v>
      </c>
      <c r="DC1049">
        <v>314009</v>
      </c>
      <c r="DD1049">
        <v>0</v>
      </c>
      <c r="DE1049">
        <v>48730</v>
      </c>
      <c r="DF1049">
        <v>6267180</v>
      </c>
      <c r="DG1049">
        <v>263214</v>
      </c>
      <c r="DH1049">
        <v>6388634</v>
      </c>
      <c r="DI1049">
        <v>667682</v>
      </c>
      <c r="DJ1049">
        <v>166930</v>
      </c>
      <c r="DK1049">
        <v>0</v>
      </c>
      <c r="DL1049">
        <v>0</v>
      </c>
      <c r="DM1049">
        <v>0</v>
      </c>
      <c r="DN1049">
        <v>0</v>
      </c>
      <c r="DO1049">
        <v>108254</v>
      </c>
      <c r="DP1049">
        <v>2895558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 s="1" t="str">
        <f>LEFT(Data_Set[[#This Row],[YEAR_QTR]], 4) &amp; " Qtr " &amp; RIGHT(Data_Set[[#This Row],[YEAR_QTR]], 1)</f>
        <v>2016 Qtr 4</v>
      </c>
    </row>
    <row r="1050" spans="1:134" x14ac:dyDescent="0.3">
      <c r="A1050">
        <v>106190049</v>
      </c>
      <c r="B1050" t="s">
        <v>1192</v>
      </c>
      <c r="C1050">
        <v>20164</v>
      </c>
      <c r="D1050" s="1">
        <v>42379</v>
      </c>
      <c r="E1050" s="1" t="s">
        <v>2427</v>
      </c>
      <c r="F1050" t="s">
        <v>2428</v>
      </c>
      <c r="G1050" t="s">
        <v>170</v>
      </c>
      <c r="H1050" t="s">
        <v>2441</v>
      </c>
      <c r="I1050">
        <v>915</v>
      </c>
      <c r="J1050" t="s">
        <v>278</v>
      </c>
      <c r="K1050" t="s">
        <v>139</v>
      </c>
      <c r="L1050" t="s">
        <v>140</v>
      </c>
      <c r="M1050" t="s">
        <v>2729</v>
      </c>
      <c r="N1050" t="s">
        <v>1194</v>
      </c>
      <c r="O1050" t="s">
        <v>1058</v>
      </c>
      <c r="P1050" t="s">
        <v>1059</v>
      </c>
      <c r="Q1050" t="s">
        <v>2730</v>
      </c>
      <c r="R1050">
        <v>91</v>
      </c>
      <c r="S1050">
        <v>91</v>
      </c>
      <c r="T1050">
        <v>72</v>
      </c>
      <c r="U1050">
        <v>235</v>
      </c>
      <c r="V1050">
        <v>3</v>
      </c>
      <c r="W1050">
        <v>2</v>
      </c>
      <c r="X1050">
        <v>13</v>
      </c>
      <c r="Y1050">
        <v>0</v>
      </c>
      <c r="Z1050">
        <v>0</v>
      </c>
      <c r="AA1050">
        <v>11</v>
      </c>
      <c r="AB1050">
        <v>0</v>
      </c>
      <c r="AC1050">
        <v>0</v>
      </c>
      <c r="AD1050">
        <v>0</v>
      </c>
      <c r="AE1050">
        <v>264</v>
      </c>
      <c r="AF1050">
        <v>0</v>
      </c>
      <c r="AG1050">
        <v>5412</v>
      </c>
      <c r="AH1050">
        <v>109</v>
      </c>
      <c r="AI1050">
        <v>125</v>
      </c>
      <c r="AJ1050">
        <v>600</v>
      </c>
      <c r="AK1050">
        <v>0</v>
      </c>
      <c r="AL1050">
        <v>0</v>
      </c>
      <c r="AM1050">
        <v>320</v>
      </c>
      <c r="AN1050">
        <v>0</v>
      </c>
      <c r="AO1050">
        <v>0</v>
      </c>
      <c r="AP1050">
        <v>0</v>
      </c>
      <c r="AQ1050">
        <v>6566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42503620</v>
      </c>
      <c r="BE1050">
        <v>935817</v>
      </c>
      <c r="BF1050">
        <v>1309749</v>
      </c>
      <c r="BG1050">
        <v>5313030</v>
      </c>
      <c r="BH1050">
        <v>0</v>
      </c>
      <c r="BI1050">
        <v>0</v>
      </c>
      <c r="BJ1050">
        <v>2963455</v>
      </c>
      <c r="BK1050">
        <v>0</v>
      </c>
      <c r="BL1050">
        <v>0</v>
      </c>
      <c r="BM1050">
        <v>0</v>
      </c>
      <c r="BN1050">
        <v>53025671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130786</v>
      </c>
      <c r="CA1050">
        <v>32499223</v>
      </c>
      <c r="CB1050">
        <v>738440</v>
      </c>
      <c r="CC1050">
        <v>1195451</v>
      </c>
      <c r="CD1050">
        <v>4451370</v>
      </c>
      <c r="CE1050">
        <v>0</v>
      </c>
      <c r="CF1050">
        <v>0</v>
      </c>
      <c r="CG1050">
        <v>0</v>
      </c>
      <c r="CH1050">
        <v>177826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4079353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10004397</v>
      </c>
      <c r="CW1050">
        <v>197377</v>
      </c>
      <c r="CX1050">
        <v>114298</v>
      </c>
      <c r="CY1050">
        <v>861660</v>
      </c>
      <c r="CZ1050">
        <v>0</v>
      </c>
      <c r="DA1050">
        <v>0</v>
      </c>
      <c r="DB1050">
        <v>1054409</v>
      </c>
      <c r="DC1050">
        <v>0</v>
      </c>
      <c r="DD1050">
        <v>0</v>
      </c>
      <c r="DE1050">
        <v>0</v>
      </c>
      <c r="DF1050">
        <v>12232141</v>
      </c>
      <c r="DG1050">
        <v>28233</v>
      </c>
      <c r="DH1050">
        <v>9104049</v>
      </c>
      <c r="DI1050">
        <v>151183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25900</v>
      </c>
      <c r="DP1050">
        <v>358706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 s="1" t="str">
        <f>LEFT(Data_Set[[#This Row],[YEAR_QTR]], 4) &amp; " Qtr " &amp; RIGHT(Data_Set[[#This Row],[YEAR_QTR]], 1)</f>
        <v>2016 Qtr 4</v>
      </c>
    </row>
    <row r="1051" spans="1:134" x14ac:dyDescent="0.3">
      <c r="A1051">
        <v>106301127</v>
      </c>
      <c r="B1051" t="s">
        <v>1196</v>
      </c>
      <c r="C1051">
        <v>20164</v>
      </c>
      <c r="D1051" s="1">
        <v>42379</v>
      </c>
      <c r="E1051" s="1" t="s">
        <v>2427</v>
      </c>
      <c r="F1051" t="s">
        <v>2428</v>
      </c>
      <c r="G1051" t="s">
        <v>261</v>
      </c>
      <c r="H1051" t="s">
        <v>2436</v>
      </c>
      <c r="I1051">
        <v>1011</v>
      </c>
      <c r="J1051" t="s">
        <v>298</v>
      </c>
      <c r="K1051" t="s">
        <v>139</v>
      </c>
      <c r="L1051" t="s">
        <v>140</v>
      </c>
      <c r="M1051" t="s">
        <v>2731</v>
      </c>
      <c r="N1051" t="s">
        <v>1198</v>
      </c>
      <c r="O1051" t="s">
        <v>1199</v>
      </c>
      <c r="P1051" t="s">
        <v>1200</v>
      </c>
      <c r="Q1051" t="s">
        <v>2732</v>
      </c>
      <c r="R1051">
        <v>86</v>
      </c>
      <c r="S1051">
        <v>86</v>
      </c>
      <c r="T1051">
        <v>86</v>
      </c>
      <c r="U1051">
        <v>114</v>
      </c>
      <c r="V1051">
        <v>28</v>
      </c>
      <c r="W1051">
        <v>2</v>
      </c>
      <c r="X1051">
        <v>3</v>
      </c>
      <c r="Y1051">
        <v>0</v>
      </c>
      <c r="Z1051">
        <v>0</v>
      </c>
      <c r="AA1051">
        <v>17</v>
      </c>
      <c r="AB1051">
        <v>13</v>
      </c>
      <c r="AC1051">
        <v>0</v>
      </c>
      <c r="AD1051">
        <v>5</v>
      </c>
      <c r="AE1051">
        <v>182</v>
      </c>
      <c r="AF1051">
        <v>0</v>
      </c>
      <c r="AG1051">
        <v>2983</v>
      </c>
      <c r="AH1051">
        <v>603</v>
      </c>
      <c r="AI1051">
        <v>532</v>
      </c>
      <c r="AJ1051">
        <v>283</v>
      </c>
      <c r="AK1051">
        <v>0</v>
      </c>
      <c r="AL1051">
        <v>0</v>
      </c>
      <c r="AM1051">
        <v>564</v>
      </c>
      <c r="AN1051">
        <v>901</v>
      </c>
      <c r="AO1051">
        <v>0</v>
      </c>
      <c r="AP1051">
        <v>168</v>
      </c>
      <c r="AQ1051">
        <v>6034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14856427</v>
      </c>
      <c r="BE1051">
        <v>1631011</v>
      </c>
      <c r="BF1051">
        <v>1011957</v>
      </c>
      <c r="BG1051">
        <v>2211026</v>
      </c>
      <c r="BH1051">
        <v>0</v>
      </c>
      <c r="BI1051">
        <v>0</v>
      </c>
      <c r="BJ1051">
        <v>475232</v>
      </c>
      <c r="BK1051">
        <v>7081355</v>
      </c>
      <c r="BL1051">
        <v>0</v>
      </c>
      <c r="BM1051">
        <v>1149222</v>
      </c>
      <c r="BN1051">
        <v>2841623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119616</v>
      </c>
      <c r="CA1051">
        <v>10614638</v>
      </c>
      <c r="CB1051">
        <v>953441</v>
      </c>
      <c r="CC1051">
        <v>532097</v>
      </c>
      <c r="CD1051">
        <v>1750333</v>
      </c>
      <c r="CE1051">
        <v>0</v>
      </c>
      <c r="CF1051">
        <v>0</v>
      </c>
      <c r="CG1051">
        <v>0</v>
      </c>
      <c r="CH1051">
        <v>-22260</v>
      </c>
      <c r="CI1051">
        <v>4157036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056072</v>
      </c>
      <c r="CP1051">
        <v>19160973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4179956</v>
      </c>
      <c r="CW1051">
        <v>657893</v>
      </c>
      <c r="CX1051">
        <v>455532</v>
      </c>
      <c r="CY1051">
        <v>460693</v>
      </c>
      <c r="CZ1051">
        <v>0</v>
      </c>
      <c r="DA1051">
        <v>0</v>
      </c>
      <c r="DB1051">
        <v>465152</v>
      </c>
      <c r="DC1051">
        <v>2949767</v>
      </c>
      <c r="DD1051">
        <v>0</v>
      </c>
      <c r="DE1051">
        <v>86264</v>
      </c>
      <c r="DF1051">
        <v>9255257</v>
      </c>
      <c r="DG1051">
        <v>30013</v>
      </c>
      <c r="DH1051">
        <v>6866833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207372</v>
      </c>
      <c r="DP1051">
        <v>2055912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 s="1" t="str">
        <f>LEFT(Data_Set[[#This Row],[YEAR_QTR]], 4) &amp; " Qtr " &amp; RIGHT(Data_Set[[#This Row],[YEAR_QTR]], 1)</f>
        <v>2016 Qtr 4</v>
      </c>
    </row>
    <row r="1052" spans="1:134" x14ac:dyDescent="0.3">
      <c r="A1052">
        <v>106190449</v>
      </c>
      <c r="B1052" t="s">
        <v>1202</v>
      </c>
      <c r="C1052">
        <v>20164</v>
      </c>
      <c r="D1052" s="1">
        <v>42379</v>
      </c>
      <c r="E1052" s="1" t="s">
        <v>2427</v>
      </c>
      <c r="F1052" t="s">
        <v>2428</v>
      </c>
      <c r="G1052" t="s">
        <v>170</v>
      </c>
      <c r="H1052" t="s">
        <v>2441</v>
      </c>
      <c r="I1052">
        <v>921</v>
      </c>
      <c r="J1052" t="s">
        <v>298</v>
      </c>
      <c r="K1052" t="s">
        <v>139</v>
      </c>
      <c r="L1052" t="s">
        <v>140</v>
      </c>
      <c r="M1052" t="s">
        <v>2733</v>
      </c>
      <c r="N1052" t="s">
        <v>1204</v>
      </c>
      <c r="O1052" t="s">
        <v>1205</v>
      </c>
      <c r="P1052" t="s">
        <v>1206</v>
      </c>
      <c r="Q1052" t="s">
        <v>1207</v>
      </c>
      <c r="R1052">
        <v>248</v>
      </c>
      <c r="S1052">
        <v>248</v>
      </c>
      <c r="T1052">
        <v>248</v>
      </c>
      <c r="U1052">
        <v>377</v>
      </c>
      <c r="V1052">
        <v>13</v>
      </c>
      <c r="W1052">
        <v>6</v>
      </c>
      <c r="X1052">
        <v>32</v>
      </c>
      <c r="Y1052">
        <v>0</v>
      </c>
      <c r="Z1052">
        <v>0</v>
      </c>
      <c r="AA1052">
        <v>52</v>
      </c>
      <c r="AB1052">
        <v>0</v>
      </c>
      <c r="AC1052">
        <v>0</v>
      </c>
      <c r="AD1052">
        <v>0</v>
      </c>
      <c r="AE1052">
        <v>480</v>
      </c>
      <c r="AF1052">
        <v>0</v>
      </c>
      <c r="AG1052">
        <v>9892</v>
      </c>
      <c r="AH1052">
        <v>698</v>
      </c>
      <c r="AI1052">
        <v>321</v>
      </c>
      <c r="AJ1052">
        <v>2620</v>
      </c>
      <c r="AK1052">
        <v>0</v>
      </c>
      <c r="AL1052">
        <v>0</v>
      </c>
      <c r="AM1052">
        <v>1500</v>
      </c>
      <c r="AN1052">
        <v>0</v>
      </c>
      <c r="AO1052">
        <v>0</v>
      </c>
      <c r="AP1052">
        <v>0</v>
      </c>
      <c r="AQ1052">
        <v>1503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73381517</v>
      </c>
      <c r="BE1052">
        <v>5207909</v>
      </c>
      <c r="BF1052">
        <v>2574633</v>
      </c>
      <c r="BG1052">
        <v>18674527</v>
      </c>
      <c r="BH1052">
        <v>0</v>
      </c>
      <c r="BI1052">
        <v>0</v>
      </c>
      <c r="BJ1052">
        <v>10310676</v>
      </c>
      <c r="BK1052">
        <v>0</v>
      </c>
      <c r="BL1052">
        <v>0</v>
      </c>
      <c r="BM1052">
        <v>0</v>
      </c>
      <c r="BN1052">
        <v>110149262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-257991</v>
      </c>
      <c r="CA1052">
        <v>56846568</v>
      </c>
      <c r="CB1052">
        <v>4176877</v>
      </c>
      <c r="CC1052">
        <v>2483674</v>
      </c>
      <c r="CD1052">
        <v>14333783</v>
      </c>
      <c r="CE1052">
        <v>0</v>
      </c>
      <c r="CF1052">
        <v>0</v>
      </c>
      <c r="CG1052">
        <v>0</v>
      </c>
      <c r="CH1052">
        <v>5238312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82821223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6534949</v>
      </c>
      <c r="CW1052">
        <v>1031032</v>
      </c>
      <c r="CX1052">
        <v>90959</v>
      </c>
      <c r="CY1052">
        <v>4340744</v>
      </c>
      <c r="CZ1052">
        <v>0</v>
      </c>
      <c r="DA1052">
        <v>0</v>
      </c>
      <c r="DB1052">
        <v>5330355</v>
      </c>
      <c r="DC1052">
        <v>0</v>
      </c>
      <c r="DD1052">
        <v>0</v>
      </c>
      <c r="DE1052">
        <v>0</v>
      </c>
      <c r="DF1052">
        <v>27328039</v>
      </c>
      <c r="DG1052">
        <v>239028</v>
      </c>
      <c r="DH1052">
        <v>21983411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354226</v>
      </c>
      <c r="DP1052">
        <v>14085792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 s="1" t="str">
        <f>LEFT(Data_Set[[#This Row],[YEAR_QTR]], 4) &amp; " Qtr " &amp; RIGHT(Data_Set[[#This Row],[YEAR_QTR]], 1)</f>
        <v>2016 Qtr 4</v>
      </c>
    </row>
    <row r="1053" spans="1:134" x14ac:dyDescent="0.3">
      <c r="A1053">
        <v>106190305</v>
      </c>
      <c r="B1053" t="s">
        <v>1208</v>
      </c>
      <c r="C1053">
        <v>20164</v>
      </c>
      <c r="D1053" s="1">
        <v>42379</v>
      </c>
      <c r="E1053" s="1" t="s">
        <v>2427</v>
      </c>
      <c r="F1053" t="s">
        <v>2428</v>
      </c>
      <c r="G1053" t="s">
        <v>170</v>
      </c>
      <c r="H1053" t="s">
        <v>2441</v>
      </c>
      <c r="I1053">
        <v>929</v>
      </c>
      <c r="J1053" t="s">
        <v>298</v>
      </c>
      <c r="K1053" t="s">
        <v>139</v>
      </c>
      <c r="L1053" t="s">
        <v>140</v>
      </c>
      <c r="M1053" t="s">
        <v>2734</v>
      </c>
      <c r="N1053" t="s">
        <v>1210</v>
      </c>
      <c r="O1053" t="s">
        <v>257</v>
      </c>
      <c r="P1053" t="s">
        <v>1211</v>
      </c>
      <c r="Q1053" t="s">
        <v>2735</v>
      </c>
      <c r="R1053">
        <v>81</v>
      </c>
      <c r="S1053">
        <v>81</v>
      </c>
      <c r="T1053">
        <v>81</v>
      </c>
      <c r="U1053">
        <v>120</v>
      </c>
      <c r="V1053">
        <v>1</v>
      </c>
      <c r="W1053">
        <v>3</v>
      </c>
      <c r="X1053">
        <v>12</v>
      </c>
      <c r="Y1053">
        <v>0</v>
      </c>
      <c r="Z1053">
        <v>0</v>
      </c>
      <c r="AA1053">
        <v>0</v>
      </c>
      <c r="AB1053">
        <v>24</v>
      </c>
      <c r="AC1053">
        <v>0</v>
      </c>
      <c r="AD1053">
        <v>0</v>
      </c>
      <c r="AE1053">
        <v>160</v>
      </c>
      <c r="AF1053">
        <v>0</v>
      </c>
      <c r="AG1053">
        <v>4241</v>
      </c>
      <c r="AH1053">
        <v>40</v>
      </c>
      <c r="AI1053">
        <v>169</v>
      </c>
      <c r="AJ1053">
        <v>1344</v>
      </c>
      <c r="AK1053">
        <v>0</v>
      </c>
      <c r="AL1053">
        <v>0</v>
      </c>
      <c r="AM1053">
        <v>0</v>
      </c>
      <c r="AN1053">
        <v>1437</v>
      </c>
      <c r="AO1053">
        <v>0</v>
      </c>
      <c r="AP1053">
        <v>0</v>
      </c>
      <c r="AQ1053">
        <v>723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38670242</v>
      </c>
      <c r="BE1053">
        <v>543521</v>
      </c>
      <c r="BF1053">
        <v>1924537</v>
      </c>
      <c r="BG1053">
        <v>13628888</v>
      </c>
      <c r="BH1053">
        <v>0</v>
      </c>
      <c r="BI1053">
        <v>0</v>
      </c>
      <c r="BJ1053">
        <v>0</v>
      </c>
      <c r="BK1053">
        <v>12958050</v>
      </c>
      <c r="BL1053">
        <v>0</v>
      </c>
      <c r="BM1053">
        <v>0</v>
      </c>
      <c r="BN1053">
        <v>67725238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46239</v>
      </c>
      <c r="CA1053">
        <v>31427892</v>
      </c>
      <c r="CB1053">
        <v>449558</v>
      </c>
      <c r="CC1053">
        <v>1721050</v>
      </c>
      <c r="CD1053">
        <v>11296011</v>
      </c>
      <c r="CE1053">
        <v>0</v>
      </c>
      <c r="CF1053">
        <v>0</v>
      </c>
      <c r="CG1053">
        <v>0</v>
      </c>
      <c r="CH1053">
        <v>0</v>
      </c>
      <c r="CI1053">
        <v>8207588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53148338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7242350</v>
      </c>
      <c r="CW1053">
        <v>93963</v>
      </c>
      <c r="CX1053">
        <v>203487</v>
      </c>
      <c r="CY1053">
        <v>2332877</v>
      </c>
      <c r="CZ1053">
        <v>0</v>
      </c>
      <c r="DA1053">
        <v>0</v>
      </c>
      <c r="DB1053">
        <v>0</v>
      </c>
      <c r="DC1053">
        <v>4704223</v>
      </c>
      <c r="DD1053">
        <v>0</v>
      </c>
      <c r="DE1053">
        <v>0</v>
      </c>
      <c r="DF1053">
        <v>14576900</v>
      </c>
      <c r="DG1053">
        <v>200058</v>
      </c>
      <c r="DH1053">
        <v>11646166</v>
      </c>
      <c r="DI1053">
        <v>0</v>
      </c>
      <c r="DJ1053">
        <v>34988</v>
      </c>
      <c r="DK1053">
        <v>0</v>
      </c>
      <c r="DL1053">
        <v>0</v>
      </c>
      <c r="DM1053">
        <v>0</v>
      </c>
      <c r="DN1053">
        <v>0</v>
      </c>
      <c r="DO1053">
        <v>24593</v>
      </c>
      <c r="DP1053">
        <v>6789014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 s="1" t="str">
        <f>LEFT(Data_Set[[#This Row],[YEAR_QTR]], 4) &amp; " Qtr " &amp; RIGHT(Data_Set[[#This Row],[YEAR_QTR]], 1)</f>
        <v>2016 Qtr 4</v>
      </c>
    </row>
    <row r="1054" spans="1:134" x14ac:dyDescent="0.3">
      <c r="A1054">
        <v>106361274</v>
      </c>
      <c r="B1054" t="s">
        <v>1213</v>
      </c>
      <c r="C1054">
        <v>20164</v>
      </c>
      <c r="D1054" s="1">
        <v>42379</v>
      </c>
      <c r="E1054" s="1" t="s">
        <v>2427</v>
      </c>
      <c r="F1054" t="s">
        <v>2428</v>
      </c>
      <c r="G1054" t="s">
        <v>328</v>
      </c>
      <c r="H1054" t="s">
        <v>2456</v>
      </c>
      <c r="I1054">
        <v>1207</v>
      </c>
      <c r="J1054" t="s">
        <v>298</v>
      </c>
      <c r="K1054" t="s">
        <v>139</v>
      </c>
      <c r="L1054" t="s">
        <v>140</v>
      </c>
      <c r="M1054" t="s">
        <v>2736</v>
      </c>
      <c r="N1054" t="s">
        <v>1215</v>
      </c>
      <c r="O1054" t="s">
        <v>1216</v>
      </c>
      <c r="P1054" t="s">
        <v>1217</v>
      </c>
      <c r="Q1054" t="s">
        <v>2737</v>
      </c>
      <c r="R1054">
        <v>91</v>
      </c>
      <c r="S1054">
        <v>91</v>
      </c>
      <c r="T1054">
        <v>91</v>
      </c>
      <c r="U1054">
        <v>86</v>
      </c>
      <c r="V1054">
        <v>26</v>
      </c>
      <c r="W1054">
        <v>2</v>
      </c>
      <c r="X1054">
        <v>39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15</v>
      </c>
      <c r="AE1054">
        <v>168</v>
      </c>
      <c r="AF1054">
        <v>0</v>
      </c>
      <c r="AG1054">
        <v>3015</v>
      </c>
      <c r="AH1054">
        <v>917</v>
      </c>
      <c r="AI1054">
        <v>159</v>
      </c>
      <c r="AJ1054">
        <v>2024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990</v>
      </c>
      <c r="AQ1054">
        <v>7105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25405861</v>
      </c>
      <c r="BE1054">
        <v>8386898</v>
      </c>
      <c r="BF1054">
        <v>1696675</v>
      </c>
      <c r="BG1054">
        <v>17389698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9123236</v>
      </c>
      <c r="BN1054">
        <v>62002368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152778</v>
      </c>
      <c r="CA1054">
        <v>20495929</v>
      </c>
      <c r="CB1054">
        <v>6915994</v>
      </c>
      <c r="CC1054">
        <v>1522696</v>
      </c>
      <c r="CD1054">
        <v>13907608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4397827</v>
      </c>
      <c r="CP1054">
        <v>47392832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4909932</v>
      </c>
      <c r="CW1054">
        <v>1470904</v>
      </c>
      <c r="CX1054">
        <v>173979</v>
      </c>
      <c r="CY1054">
        <v>348209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4572631</v>
      </c>
      <c r="DF1054">
        <v>14609536</v>
      </c>
      <c r="DG1054">
        <v>21099</v>
      </c>
      <c r="DH1054">
        <v>9622183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72532</v>
      </c>
      <c r="DP1054">
        <v>2016441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 s="1" t="str">
        <f>LEFT(Data_Set[[#This Row],[YEAR_QTR]], 4) &amp; " Qtr " &amp; RIGHT(Data_Set[[#This Row],[YEAR_QTR]], 1)</f>
        <v>2016 Qtr 4</v>
      </c>
    </row>
    <row r="1055" spans="1:134" x14ac:dyDescent="0.3">
      <c r="A1055">
        <v>106364188</v>
      </c>
      <c r="B1055" t="s">
        <v>1219</v>
      </c>
      <c r="C1055">
        <v>20164</v>
      </c>
      <c r="D1055" s="1">
        <v>42379</v>
      </c>
      <c r="E1055" s="1" t="s">
        <v>2427</v>
      </c>
      <c r="F1055" t="s">
        <v>2428</v>
      </c>
      <c r="G1055" t="s">
        <v>328</v>
      </c>
      <c r="H1055" t="s">
        <v>2456</v>
      </c>
      <c r="I1055">
        <v>1207</v>
      </c>
      <c r="J1055" t="s">
        <v>138</v>
      </c>
      <c r="K1055" t="s">
        <v>139</v>
      </c>
      <c r="L1055" t="s">
        <v>140</v>
      </c>
      <c r="M1055" t="s">
        <v>2738</v>
      </c>
      <c r="N1055" t="s">
        <v>1221</v>
      </c>
      <c r="O1055" t="s">
        <v>1222</v>
      </c>
      <c r="P1055" t="s">
        <v>1223</v>
      </c>
      <c r="Q1055" t="s">
        <v>2739</v>
      </c>
      <c r="R1055">
        <v>55</v>
      </c>
      <c r="S1055">
        <v>55</v>
      </c>
      <c r="T1055">
        <v>55</v>
      </c>
      <c r="U1055">
        <v>76</v>
      </c>
      <c r="V1055">
        <v>26</v>
      </c>
      <c r="W1055">
        <v>0</v>
      </c>
      <c r="X1055">
        <v>17</v>
      </c>
      <c r="Y1055">
        <v>0</v>
      </c>
      <c r="Z1055">
        <v>0</v>
      </c>
      <c r="AA1055">
        <v>31</v>
      </c>
      <c r="AB1055">
        <v>0</v>
      </c>
      <c r="AC1055">
        <v>1</v>
      </c>
      <c r="AD1055">
        <v>0</v>
      </c>
      <c r="AE1055">
        <v>151</v>
      </c>
      <c r="AF1055">
        <v>0</v>
      </c>
      <c r="AG1055">
        <v>2016</v>
      </c>
      <c r="AH1055">
        <v>1014</v>
      </c>
      <c r="AI1055">
        <v>60</v>
      </c>
      <c r="AJ1055">
        <v>969</v>
      </c>
      <c r="AK1055">
        <v>0</v>
      </c>
      <c r="AL1055">
        <v>0</v>
      </c>
      <c r="AM1055">
        <v>767</v>
      </c>
      <c r="AN1055">
        <v>0</v>
      </c>
      <c r="AO1055">
        <v>4</v>
      </c>
      <c r="AP1055">
        <v>0</v>
      </c>
      <c r="AQ1055">
        <v>4830</v>
      </c>
      <c r="AR1055">
        <v>0</v>
      </c>
      <c r="AS1055">
        <v>1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166</v>
      </c>
      <c r="AZ1055">
        <v>0</v>
      </c>
      <c r="BA1055">
        <v>6</v>
      </c>
      <c r="BB1055">
        <v>0</v>
      </c>
      <c r="BC1055">
        <v>173</v>
      </c>
      <c r="BD1055">
        <v>19323145</v>
      </c>
      <c r="BE1055">
        <v>10891276</v>
      </c>
      <c r="BF1055">
        <v>761815</v>
      </c>
      <c r="BG1055">
        <v>8564060</v>
      </c>
      <c r="BH1055">
        <v>0</v>
      </c>
      <c r="BI1055">
        <v>0</v>
      </c>
      <c r="BJ1055">
        <v>8393845</v>
      </c>
      <c r="BK1055">
        <v>0</v>
      </c>
      <c r="BL1055">
        <v>152431</v>
      </c>
      <c r="BM1055">
        <v>0</v>
      </c>
      <c r="BN1055">
        <v>48086572</v>
      </c>
      <c r="BO1055">
        <v>27802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2560298</v>
      </c>
      <c r="BV1055">
        <v>0</v>
      </c>
      <c r="BW1055">
        <v>2854</v>
      </c>
      <c r="BX1055">
        <v>0</v>
      </c>
      <c r="BY1055">
        <v>2590954</v>
      </c>
      <c r="BZ1055">
        <v>37184</v>
      </c>
      <c r="CA1055">
        <v>15365371</v>
      </c>
      <c r="CB1055">
        <v>8851469</v>
      </c>
      <c r="CC1055">
        <v>660025</v>
      </c>
      <c r="CD1055">
        <v>6854363</v>
      </c>
      <c r="CE1055">
        <v>0</v>
      </c>
      <c r="CF1055">
        <v>0</v>
      </c>
      <c r="CG1055">
        <v>0</v>
      </c>
      <c r="CH1055">
        <v>7348137</v>
      </c>
      <c r="CI1055">
        <v>0</v>
      </c>
      <c r="CJ1055">
        <v>0</v>
      </c>
      <c r="CK1055">
        <v>126693</v>
      </c>
      <c r="CL1055">
        <v>0</v>
      </c>
      <c r="CM1055">
        <v>0</v>
      </c>
      <c r="CN1055">
        <v>0</v>
      </c>
      <c r="CO1055">
        <v>0</v>
      </c>
      <c r="CP1055">
        <v>39243242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3948392</v>
      </c>
      <c r="CW1055">
        <v>2039807</v>
      </c>
      <c r="CX1055">
        <v>101790</v>
      </c>
      <c r="CY1055">
        <v>1709697</v>
      </c>
      <c r="CZ1055">
        <v>0</v>
      </c>
      <c r="DA1055">
        <v>0</v>
      </c>
      <c r="DB1055">
        <v>3606006</v>
      </c>
      <c r="DC1055">
        <v>0</v>
      </c>
      <c r="DD1055">
        <v>28592</v>
      </c>
      <c r="DE1055">
        <v>0</v>
      </c>
      <c r="DF1055">
        <v>11434284</v>
      </c>
      <c r="DG1055">
        <v>0</v>
      </c>
      <c r="DH1055">
        <v>9033597</v>
      </c>
      <c r="DI1055">
        <v>0</v>
      </c>
      <c r="DJ1055">
        <v>80204</v>
      </c>
      <c r="DK1055">
        <v>0</v>
      </c>
      <c r="DL1055">
        <v>0</v>
      </c>
      <c r="DM1055">
        <v>0</v>
      </c>
      <c r="DN1055">
        <v>0</v>
      </c>
      <c r="DO1055">
        <v>138870</v>
      </c>
      <c r="DP1055">
        <v>3951961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 s="1" t="str">
        <f>LEFT(Data_Set[[#This Row],[YEAR_QTR]], 4) &amp; " Qtr " &amp; RIGHT(Data_Set[[#This Row],[YEAR_QTR]], 1)</f>
        <v>2016 Qtr 4</v>
      </c>
    </row>
    <row r="1056" spans="1:134" x14ac:dyDescent="0.3">
      <c r="A1056">
        <v>106332172</v>
      </c>
      <c r="B1056" t="s">
        <v>1225</v>
      </c>
      <c r="C1056">
        <v>20164</v>
      </c>
      <c r="D1056" s="1">
        <v>42379</v>
      </c>
      <c r="E1056" s="1" t="s">
        <v>2427</v>
      </c>
      <c r="F1056" t="s">
        <v>2428</v>
      </c>
      <c r="G1056" t="s">
        <v>654</v>
      </c>
      <c r="H1056" t="s">
        <v>2456</v>
      </c>
      <c r="I1056">
        <v>1109</v>
      </c>
      <c r="J1056" t="s">
        <v>298</v>
      </c>
      <c r="K1056" t="s">
        <v>139</v>
      </c>
      <c r="L1056" t="s">
        <v>140</v>
      </c>
      <c r="M1056" t="s">
        <v>2740</v>
      </c>
      <c r="N1056" t="s">
        <v>1227</v>
      </c>
      <c r="O1056" t="s">
        <v>1228</v>
      </c>
      <c r="P1056" t="s">
        <v>1229</v>
      </c>
      <c r="Q1056" t="s">
        <v>1230</v>
      </c>
      <c r="R1056">
        <v>40</v>
      </c>
      <c r="S1056">
        <v>40</v>
      </c>
      <c r="T1056">
        <v>40</v>
      </c>
      <c r="U1056">
        <v>59</v>
      </c>
      <c r="V1056">
        <v>17</v>
      </c>
      <c r="W1056">
        <v>2</v>
      </c>
      <c r="X1056">
        <v>17</v>
      </c>
      <c r="Y1056">
        <v>0</v>
      </c>
      <c r="Z1056">
        <v>0</v>
      </c>
      <c r="AA1056">
        <v>0</v>
      </c>
      <c r="AB1056">
        <v>10</v>
      </c>
      <c r="AC1056">
        <v>0</v>
      </c>
      <c r="AD1056">
        <v>0</v>
      </c>
      <c r="AE1056">
        <v>105</v>
      </c>
      <c r="AF1056">
        <v>0</v>
      </c>
      <c r="AG1056">
        <v>1828</v>
      </c>
      <c r="AH1056">
        <v>352</v>
      </c>
      <c r="AI1056">
        <v>104</v>
      </c>
      <c r="AJ1056">
        <v>557</v>
      </c>
      <c r="AK1056">
        <v>0</v>
      </c>
      <c r="AL1056">
        <v>0</v>
      </c>
      <c r="AM1056">
        <v>0</v>
      </c>
      <c r="AN1056">
        <v>309</v>
      </c>
      <c r="AO1056">
        <v>0</v>
      </c>
      <c r="AP1056">
        <v>0</v>
      </c>
      <c r="AQ1056">
        <v>315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1190219</v>
      </c>
      <c r="BE1056">
        <v>3423381</v>
      </c>
      <c r="BF1056">
        <v>1181745</v>
      </c>
      <c r="BG1056">
        <v>4648273</v>
      </c>
      <c r="BH1056">
        <v>0</v>
      </c>
      <c r="BI1056">
        <v>0</v>
      </c>
      <c r="BJ1056">
        <v>0</v>
      </c>
      <c r="BK1056">
        <v>2068619</v>
      </c>
      <c r="BL1056">
        <v>0</v>
      </c>
      <c r="BM1056">
        <v>0</v>
      </c>
      <c r="BN1056">
        <v>22512237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222450</v>
      </c>
      <c r="CA1056">
        <v>7893818</v>
      </c>
      <c r="CB1056">
        <v>2643634</v>
      </c>
      <c r="CC1056">
        <v>1159900</v>
      </c>
      <c r="CD1056">
        <v>3551640</v>
      </c>
      <c r="CE1056">
        <v>0</v>
      </c>
      <c r="CF1056">
        <v>0</v>
      </c>
      <c r="CG1056">
        <v>0</v>
      </c>
      <c r="CH1056">
        <v>0</v>
      </c>
      <c r="CI1056">
        <v>1130524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6601966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3296401</v>
      </c>
      <c r="CW1056">
        <v>779747</v>
      </c>
      <c r="CX1056">
        <v>21845</v>
      </c>
      <c r="CY1056">
        <v>1096633</v>
      </c>
      <c r="CZ1056">
        <v>0</v>
      </c>
      <c r="DA1056">
        <v>0</v>
      </c>
      <c r="DB1056">
        <v>0</v>
      </c>
      <c r="DC1056">
        <v>715645</v>
      </c>
      <c r="DD1056">
        <v>0</v>
      </c>
      <c r="DE1056">
        <v>0</v>
      </c>
      <c r="DF1056">
        <v>5910271</v>
      </c>
      <c r="DG1056">
        <v>8298</v>
      </c>
      <c r="DH1056">
        <v>5782861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28729</v>
      </c>
      <c r="DP1056">
        <v>1262398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 s="1" t="str">
        <f>LEFT(Data_Set[[#This Row],[YEAR_QTR]], 4) &amp; " Qtr " &amp; RIGHT(Data_Set[[#This Row],[YEAR_QTR]], 1)</f>
        <v>2016 Qtr 4</v>
      </c>
    </row>
    <row r="1057" spans="1:134" x14ac:dyDescent="0.3">
      <c r="A1057">
        <v>106370721</v>
      </c>
      <c r="B1057" t="s">
        <v>1231</v>
      </c>
      <c r="C1057">
        <v>20164</v>
      </c>
      <c r="D1057" s="1">
        <v>42379</v>
      </c>
      <c r="E1057" s="1" t="s">
        <v>2427</v>
      </c>
      <c r="F1057" t="s">
        <v>2428</v>
      </c>
      <c r="G1057" t="s">
        <v>296</v>
      </c>
      <c r="H1057" t="s">
        <v>2446</v>
      </c>
      <c r="I1057">
        <v>1418</v>
      </c>
      <c r="J1057" t="s">
        <v>298</v>
      </c>
      <c r="K1057" t="s">
        <v>139</v>
      </c>
      <c r="L1057" t="s">
        <v>140</v>
      </c>
      <c r="M1057" t="s">
        <v>2741</v>
      </c>
      <c r="N1057" t="s">
        <v>1233</v>
      </c>
      <c r="O1057" t="s">
        <v>301</v>
      </c>
      <c r="P1057" t="s">
        <v>2742</v>
      </c>
      <c r="Q1057" t="s">
        <v>2743</v>
      </c>
      <c r="R1057">
        <v>70</v>
      </c>
      <c r="S1057">
        <v>70</v>
      </c>
      <c r="T1057">
        <v>70</v>
      </c>
      <c r="U1057">
        <v>69</v>
      </c>
      <c r="V1057">
        <v>22</v>
      </c>
      <c r="W1057">
        <v>1</v>
      </c>
      <c r="X1057">
        <v>28</v>
      </c>
      <c r="Y1057">
        <v>0</v>
      </c>
      <c r="Z1057">
        <v>0</v>
      </c>
      <c r="AA1057">
        <v>18</v>
      </c>
      <c r="AB1057">
        <v>0</v>
      </c>
      <c r="AC1057">
        <v>0</v>
      </c>
      <c r="AD1057">
        <v>1</v>
      </c>
      <c r="AE1057">
        <v>139</v>
      </c>
      <c r="AF1057">
        <v>139</v>
      </c>
      <c r="AG1057">
        <v>2077</v>
      </c>
      <c r="AH1057">
        <v>729</v>
      </c>
      <c r="AI1057">
        <v>90</v>
      </c>
      <c r="AJ1057">
        <v>835</v>
      </c>
      <c r="AK1057">
        <v>0</v>
      </c>
      <c r="AL1057">
        <v>0</v>
      </c>
      <c r="AM1057">
        <v>535</v>
      </c>
      <c r="AN1057">
        <v>0</v>
      </c>
      <c r="AO1057">
        <v>0</v>
      </c>
      <c r="AP1057">
        <v>7</v>
      </c>
      <c r="AQ1057">
        <v>4273</v>
      </c>
      <c r="AR1057">
        <v>4273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1980069</v>
      </c>
      <c r="BE1057">
        <v>4085117</v>
      </c>
      <c r="BF1057">
        <v>420509</v>
      </c>
      <c r="BG1057">
        <v>4850755</v>
      </c>
      <c r="BH1057">
        <v>0</v>
      </c>
      <c r="BI1057">
        <v>0</v>
      </c>
      <c r="BJ1057">
        <v>3058719</v>
      </c>
      <c r="BK1057">
        <v>0</v>
      </c>
      <c r="BL1057">
        <v>0</v>
      </c>
      <c r="BM1057">
        <v>37244</v>
      </c>
      <c r="BN1057">
        <v>24432413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10108</v>
      </c>
      <c r="CA1057">
        <v>8643780</v>
      </c>
      <c r="CB1057">
        <v>3057243</v>
      </c>
      <c r="CC1057">
        <v>364196</v>
      </c>
      <c r="CD1057">
        <v>3289464</v>
      </c>
      <c r="CE1057">
        <v>0</v>
      </c>
      <c r="CF1057">
        <v>0</v>
      </c>
      <c r="CG1057">
        <v>0</v>
      </c>
      <c r="CH1057">
        <v>1895373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37244</v>
      </c>
      <c r="CP1057">
        <v>17397408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3248344</v>
      </c>
      <c r="CW1057">
        <v>1027874</v>
      </c>
      <c r="CX1057">
        <v>56313</v>
      </c>
      <c r="CY1057">
        <v>1561291</v>
      </c>
      <c r="CZ1057">
        <v>0</v>
      </c>
      <c r="DA1057">
        <v>0</v>
      </c>
      <c r="DB1057">
        <v>1141183</v>
      </c>
      <c r="DC1057">
        <v>0</v>
      </c>
      <c r="DD1057">
        <v>0</v>
      </c>
      <c r="DE1057">
        <v>0</v>
      </c>
      <c r="DF1057">
        <v>7035005</v>
      </c>
      <c r="DG1057">
        <v>13646</v>
      </c>
      <c r="DH1057">
        <v>7142269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114037</v>
      </c>
      <c r="DP1057">
        <v>1866294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 s="1" t="str">
        <f>LEFT(Data_Set[[#This Row],[YEAR_QTR]], 4) &amp; " Qtr " &amp; RIGHT(Data_Set[[#This Row],[YEAR_QTR]], 1)</f>
        <v>2016 Qtr 4</v>
      </c>
    </row>
    <row r="1058" spans="1:134" x14ac:dyDescent="0.3">
      <c r="A1058">
        <v>106010887</v>
      </c>
      <c r="B1058" t="s">
        <v>1236</v>
      </c>
      <c r="C1058">
        <v>20164</v>
      </c>
      <c r="D1058" s="1">
        <v>42379</v>
      </c>
      <c r="E1058" s="1" t="s">
        <v>2427</v>
      </c>
      <c r="F1058" t="s">
        <v>2428</v>
      </c>
      <c r="G1058" t="s">
        <v>270</v>
      </c>
      <c r="H1058" t="s">
        <v>2438</v>
      </c>
      <c r="I1058">
        <v>421</v>
      </c>
      <c r="J1058" t="s">
        <v>298</v>
      </c>
      <c r="K1058" t="s">
        <v>139</v>
      </c>
      <c r="L1058" t="s">
        <v>140</v>
      </c>
      <c r="M1058" t="s">
        <v>2744</v>
      </c>
      <c r="N1058" t="s">
        <v>1238</v>
      </c>
      <c r="O1058" t="s">
        <v>1118</v>
      </c>
      <c r="P1058" t="s">
        <v>1119</v>
      </c>
      <c r="Q1058" t="s">
        <v>2745</v>
      </c>
      <c r="R1058">
        <v>99</v>
      </c>
      <c r="S1058">
        <v>99</v>
      </c>
      <c r="T1058">
        <v>99</v>
      </c>
      <c r="U1058">
        <v>62</v>
      </c>
      <c r="V1058">
        <v>14</v>
      </c>
      <c r="W1058">
        <v>1</v>
      </c>
      <c r="X1058">
        <v>28</v>
      </c>
      <c r="Y1058">
        <v>0</v>
      </c>
      <c r="Z1058">
        <v>0</v>
      </c>
      <c r="AA1058">
        <v>3</v>
      </c>
      <c r="AB1058">
        <v>20</v>
      </c>
      <c r="AC1058">
        <v>0</v>
      </c>
      <c r="AD1058">
        <v>1</v>
      </c>
      <c r="AE1058">
        <v>129</v>
      </c>
      <c r="AF1058">
        <v>0</v>
      </c>
      <c r="AG1058">
        <v>1961</v>
      </c>
      <c r="AH1058">
        <v>563</v>
      </c>
      <c r="AI1058">
        <v>365</v>
      </c>
      <c r="AJ1058">
        <v>1116</v>
      </c>
      <c r="AK1058">
        <v>0</v>
      </c>
      <c r="AL1058">
        <v>0</v>
      </c>
      <c r="AM1058">
        <v>57</v>
      </c>
      <c r="AN1058">
        <v>734</v>
      </c>
      <c r="AO1058">
        <v>0</v>
      </c>
      <c r="AP1058">
        <v>219</v>
      </c>
      <c r="AQ1058">
        <v>5015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17413160</v>
      </c>
      <c r="BE1058">
        <v>5034208</v>
      </c>
      <c r="BF1058">
        <v>2317228</v>
      </c>
      <c r="BG1058">
        <v>7916134</v>
      </c>
      <c r="BH1058">
        <v>0</v>
      </c>
      <c r="BI1058">
        <v>0</v>
      </c>
      <c r="BJ1058">
        <v>449356</v>
      </c>
      <c r="BK1058">
        <v>6517129</v>
      </c>
      <c r="BL1058">
        <v>0</v>
      </c>
      <c r="BM1058">
        <v>910634</v>
      </c>
      <c r="BN1058">
        <v>40557849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3598</v>
      </c>
      <c r="CA1058">
        <v>12483762</v>
      </c>
      <c r="CB1058">
        <v>3666870</v>
      </c>
      <c r="CC1058">
        <v>2051951</v>
      </c>
      <c r="CD1058">
        <v>5502033</v>
      </c>
      <c r="CE1058">
        <v>0</v>
      </c>
      <c r="CF1058">
        <v>0</v>
      </c>
      <c r="CG1058">
        <v>0</v>
      </c>
      <c r="CH1058">
        <v>131596</v>
      </c>
      <c r="CI1058">
        <v>4134347</v>
      </c>
      <c r="CJ1058">
        <v>0</v>
      </c>
      <c r="CK1058">
        <v>919026</v>
      </c>
      <c r="CL1058">
        <v>0</v>
      </c>
      <c r="CM1058">
        <v>0</v>
      </c>
      <c r="CN1058">
        <v>0</v>
      </c>
      <c r="CO1058">
        <v>0</v>
      </c>
      <c r="CP1058">
        <v>28903183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4929398</v>
      </c>
      <c r="CW1058">
        <v>1367338</v>
      </c>
      <c r="CX1058">
        <v>265277</v>
      </c>
      <c r="CY1058">
        <v>2414101</v>
      </c>
      <c r="CZ1058">
        <v>0</v>
      </c>
      <c r="DA1058">
        <v>0</v>
      </c>
      <c r="DB1058">
        <v>317760</v>
      </c>
      <c r="DC1058">
        <v>2369184</v>
      </c>
      <c r="DD1058">
        <v>0</v>
      </c>
      <c r="DE1058">
        <v>-8392</v>
      </c>
      <c r="DF1058">
        <v>11654666</v>
      </c>
      <c r="DG1058">
        <v>33831</v>
      </c>
      <c r="DH1058">
        <v>9334689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69561</v>
      </c>
      <c r="DP1058">
        <v>3160082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 s="1" t="str">
        <f>LEFT(Data_Set[[#This Row],[YEAR_QTR]], 4) &amp; " Qtr " &amp; RIGHT(Data_Set[[#This Row],[YEAR_QTR]], 1)</f>
        <v>2016 Qtr 4</v>
      </c>
    </row>
    <row r="1059" spans="1:134" x14ac:dyDescent="0.3">
      <c r="A1059">
        <v>106190196</v>
      </c>
      <c r="B1059" t="s">
        <v>1240</v>
      </c>
      <c r="C1059">
        <v>20164</v>
      </c>
      <c r="D1059" s="1">
        <v>42379</v>
      </c>
      <c r="E1059" s="1" t="s">
        <v>2427</v>
      </c>
      <c r="F1059" t="s">
        <v>2428</v>
      </c>
      <c r="G1059" t="s">
        <v>170</v>
      </c>
      <c r="H1059" t="s">
        <v>2441</v>
      </c>
      <c r="I1059">
        <v>929</v>
      </c>
      <c r="J1059" t="s">
        <v>298</v>
      </c>
      <c r="K1059" t="s">
        <v>139</v>
      </c>
      <c r="L1059" t="s">
        <v>140</v>
      </c>
      <c r="M1059" t="s">
        <v>2746</v>
      </c>
      <c r="N1059" t="s">
        <v>1242</v>
      </c>
      <c r="O1059" t="s">
        <v>1243</v>
      </c>
      <c r="P1059" t="s">
        <v>1244</v>
      </c>
      <c r="Q1059" t="s">
        <v>2747</v>
      </c>
      <c r="R1059">
        <v>54</v>
      </c>
      <c r="S1059">
        <v>54</v>
      </c>
      <c r="T1059">
        <v>54</v>
      </c>
      <c r="U1059">
        <v>116</v>
      </c>
      <c r="V1059">
        <v>5</v>
      </c>
      <c r="W1059">
        <v>0</v>
      </c>
      <c r="X1059">
        <v>4</v>
      </c>
      <c r="Y1059">
        <v>0</v>
      </c>
      <c r="Z1059">
        <v>0</v>
      </c>
      <c r="AA1059">
        <v>8</v>
      </c>
      <c r="AB1059">
        <v>0</v>
      </c>
      <c r="AC1059">
        <v>0</v>
      </c>
      <c r="AD1059">
        <v>0</v>
      </c>
      <c r="AE1059">
        <v>133</v>
      </c>
      <c r="AF1059">
        <v>0</v>
      </c>
      <c r="AG1059">
        <v>2888</v>
      </c>
      <c r="AH1059">
        <v>780</v>
      </c>
      <c r="AI1059">
        <v>0</v>
      </c>
      <c r="AJ1059">
        <v>360</v>
      </c>
      <c r="AK1059">
        <v>0</v>
      </c>
      <c r="AL1059">
        <v>0</v>
      </c>
      <c r="AM1059">
        <v>198</v>
      </c>
      <c r="AN1059">
        <v>0</v>
      </c>
      <c r="AO1059">
        <v>0</v>
      </c>
      <c r="AP1059">
        <v>0</v>
      </c>
      <c r="AQ1059">
        <v>4226</v>
      </c>
      <c r="AR1059">
        <v>0</v>
      </c>
      <c r="AS1059">
        <v>2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2</v>
      </c>
      <c r="BD1059">
        <v>23134828</v>
      </c>
      <c r="BE1059">
        <v>713956</v>
      </c>
      <c r="BF1059">
        <v>0</v>
      </c>
      <c r="BG1059">
        <v>3456718</v>
      </c>
      <c r="BH1059">
        <v>0</v>
      </c>
      <c r="BI1059">
        <v>0</v>
      </c>
      <c r="BJ1059">
        <v>2249443</v>
      </c>
      <c r="BK1059">
        <v>0</v>
      </c>
      <c r="BL1059">
        <v>0</v>
      </c>
      <c r="BM1059">
        <v>0</v>
      </c>
      <c r="BN1059">
        <v>29554945</v>
      </c>
      <c r="BO1059">
        <v>12269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12269</v>
      </c>
      <c r="BZ1059">
        <v>51494</v>
      </c>
      <c r="CA1059">
        <v>17971184</v>
      </c>
      <c r="CB1059">
        <v>578467</v>
      </c>
      <c r="CC1059">
        <v>0</v>
      </c>
      <c r="CD1059">
        <v>2851807</v>
      </c>
      <c r="CE1059">
        <v>0</v>
      </c>
      <c r="CF1059">
        <v>0</v>
      </c>
      <c r="CG1059">
        <v>0</v>
      </c>
      <c r="CH1059">
        <v>1640467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23093419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5124419</v>
      </c>
      <c r="CW1059">
        <v>135489</v>
      </c>
      <c r="CX1059">
        <v>0</v>
      </c>
      <c r="CY1059">
        <v>604911</v>
      </c>
      <c r="CZ1059">
        <v>0</v>
      </c>
      <c r="DA1059">
        <v>0</v>
      </c>
      <c r="DB1059">
        <v>608335</v>
      </c>
      <c r="DC1059">
        <v>0</v>
      </c>
      <c r="DD1059">
        <v>0</v>
      </c>
      <c r="DE1059">
        <v>641</v>
      </c>
      <c r="DF1059">
        <v>6473795</v>
      </c>
      <c r="DG1059">
        <v>11816</v>
      </c>
      <c r="DH1059">
        <v>664487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08853</v>
      </c>
      <c r="DP1059">
        <v>1325093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 s="1" t="str">
        <f>LEFT(Data_Set[[#This Row],[YEAR_QTR]], 4) &amp; " Qtr " &amp; RIGHT(Data_Set[[#This Row],[YEAR_QTR]], 1)</f>
        <v>2016 Qtr 4</v>
      </c>
    </row>
    <row r="1060" spans="1:134" x14ac:dyDescent="0.3">
      <c r="A1060">
        <v>106301380</v>
      </c>
      <c r="B1060" t="s">
        <v>1246</v>
      </c>
      <c r="C1060">
        <v>20164</v>
      </c>
      <c r="D1060" s="1">
        <v>42379</v>
      </c>
      <c r="E1060" s="1" t="s">
        <v>2427</v>
      </c>
      <c r="F1060" t="s">
        <v>2428</v>
      </c>
      <c r="G1060" t="s">
        <v>261</v>
      </c>
      <c r="H1060" t="s">
        <v>2436</v>
      </c>
      <c r="I1060">
        <v>1014</v>
      </c>
      <c r="J1060" t="s">
        <v>298</v>
      </c>
      <c r="K1060" t="s">
        <v>139</v>
      </c>
      <c r="L1060" t="s">
        <v>140</v>
      </c>
      <c r="M1060" t="s">
        <v>2748</v>
      </c>
      <c r="N1060" t="s">
        <v>1248</v>
      </c>
      <c r="O1060" t="s">
        <v>1249</v>
      </c>
      <c r="P1060" t="s">
        <v>1250</v>
      </c>
      <c r="Q1060" t="s">
        <v>1251</v>
      </c>
      <c r="R1060">
        <v>109</v>
      </c>
      <c r="S1060">
        <v>109</v>
      </c>
      <c r="T1060">
        <v>109</v>
      </c>
      <c r="U1060">
        <v>184</v>
      </c>
      <c r="V1060">
        <v>9</v>
      </c>
      <c r="W1060">
        <v>2</v>
      </c>
      <c r="X1060">
        <v>20</v>
      </c>
      <c r="Y1060">
        <v>0</v>
      </c>
      <c r="Z1060">
        <v>0</v>
      </c>
      <c r="AA1060">
        <v>0</v>
      </c>
      <c r="AB1060">
        <v>36</v>
      </c>
      <c r="AC1060">
        <v>0</v>
      </c>
      <c r="AD1060">
        <v>0</v>
      </c>
      <c r="AE1060">
        <v>251</v>
      </c>
      <c r="AF1060">
        <v>0</v>
      </c>
      <c r="AG1060">
        <v>5774</v>
      </c>
      <c r="AH1060">
        <v>440</v>
      </c>
      <c r="AI1060">
        <v>154</v>
      </c>
      <c r="AJ1060">
        <v>1137</v>
      </c>
      <c r="AK1060">
        <v>0</v>
      </c>
      <c r="AL1060">
        <v>0</v>
      </c>
      <c r="AM1060">
        <v>0</v>
      </c>
      <c r="AN1060">
        <v>1561</v>
      </c>
      <c r="AO1060">
        <v>0</v>
      </c>
      <c r="AP1060">
        <v>0</v>
      </c>
      <c r="AQ1060">
        <v>9066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59546814</v>
      </c>
      <c r="BE1060">
        <v>5508940</v>
      </c>
      <c r="BF1060">
        <v>2805177</v>
      </c>
      <c r="BG1060">
        <v>10328317</v>
      </c>
      <c r="BH1060">
        <v>0</v>
      </c>
      <c r="BI1060">
        <v>0</v>
      </c>
      <c r="BJ1060">
        <v>0</v>
      </c>
      <c r="BK1060">
        <v>13487452</v>
      </c>
      <c r="BL1060">
        <v>0</v>
      </c>
      <c r="BM1060">
        <v>0</v>
      </c>
      <c r="BN1060">
        <v>9167670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544233</v>
      </c>
      <c r="CA1060">
        <v>49435078</v>
      </c>
      <c r="CB1060">
        <v>4573641</v>
      </c>
      <c r="CC1060">
        <v>1644341</v>
      </c>
      <c r="CD1060">
        <v>8991668</v>
      </c>
      <c r="CE1060">
        <v>0</v>
      </c>
      <c r="CF1060">
        <v>0</v>
      </c>
      <c r="CG1060">
        <v>0</v>
      </c>
      <c r="CH1060">
        <v>0</v>
      </c>
      <c r="CI1060">
        <v>8625665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73814626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9866079</v>
      </c>
      <c r="CW1060">
        <v>935299</v>
      </c>
      <c r="CX1060">
        <v>1160836</v>
      </c>
      <c r="CY1060">
        <v>1336649</v>
      </c>
      <c r="CZ1060">
        <v>0</v>
      </c>
      <c r="DA1060">
        <v>0</v>
      </c>
      <c r="DB1060">
        <v>0</v>
      </c>
      <c r="DC1060">
        <v>4563211</v>
      </c>
      <c r="DD1060">
        <v>0</v>
      </c>
      <c r="DE1060">
        <v>0</v>
      </c>
      <c r="DF1060">
        <v>17862074</v>
      </c>
      <c r="DG1060">
        <v>34828</v>
      </c>
      <c r="DH1060">
        <v>16445415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233574</v>
      </c>
      <c r="DP1060">
        <v>2160844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 s="1" t="str">
        <f>LEFT(Data_Set[[#This Row],[YEAR_QTR]], 4) &amp; " Qtr " &amp; RIGHT(Data_Set[[#This Row],[YEAR_QTR]], 1)</f>
        <v>2016 Qtr 4</v>
      </c>
    </row>
    <row r="1061" spans="1:134" x14ac:dyDescent="0.3">
      <c r="A1061">
        <v>106194981</v>
      </c>
      <c r="B1061" t="s">
        <v>2749</v>
      </c>
      <c r="C1061">
        <v>20164</v>
      </c>
      <c r="D1061" s="1">
        <v>42379</v>
      </c>
      <c r="E1061" s="1" t="s">
        <v>2427</v>
      </c>
      <c r="F1061" t="s">
        <v>2428</v>
      </c>
      <c r="G1061" t="s">
        <v>170</v>
      </c>
      <c r="H1061" t="s">
        <v>2441</v>
      </c>
      <c r="I1061">
        <v>933</v>
      </c>
      <c r="J1061" t="s">
        <v>298</v>
      </c>
      <c r="K1061" t="s">
        <v>440</v>
      </c>
      <c r="L1061" t="s">
        <v>140</v>
      </c>
      <c r="M1061" t="s">
        <v>2750</v>
      </c>
      <c r="N1061" t="s">
        <v>2751</v>
      </c>
      <c r="O1061" t="s">
        <v>603</v>
      </c>
      <c r="P1061" t="s">
        <v>1265</v>
      </c>
      <c r="Q1061" t="s">
        <v>2752</v>
      </c>
      <c r="R1061">
        <v>16</v>
      </c>
      <c r="S1061">
        <v>16</v>
      </c>
      <c r="T1061">
        <v>16</v>
      </c>
      <c r="U1061">
        <v>0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26</v>
      </c>
      <c r="AB1061">
        <v>0</v>
      </c>
      <c r="AC1061">
        <v>0</v>
      </c>
      <c r="AD1061">
        <v>0</v>
      </c>
      <c r="AE1061">
        <v>27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04</v>
      </c>
      <c r="AL1061">
        <v>0</v>
      </c>
      <c r="AM1061">
        <v>1352</v>
      </c>
      <c r="AN1061">
        <v>0</v>
      </c>
      <c r="AO1061">
        <v>0</v>
      </c>
      <c r="AP1061">
        <v>0</v>
      </c>
      <c r="AQ1061">
        <v>1456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104000</v>
      </c>
      <c r="BI1061">
        <v>0</v>
      </c>
      <c r="BJ1061">
        <v>1352000</v>
      </c>
      <c r="BK1061">
        <v>0</v>
      </c>
      <c r="BL1061">
        <v>0</v>
      </c>
      <c r="BM1061">
        <v>0</v>
      </c>
      <c r="BN1061">
        <v>145600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47975</v>
      </c>
      <c r="CG1061">
        <v>0</v>
      </c>
      <c r="CH1061">
        <v>623669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671644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56025</v>
      </c>
      <c r="DA1061">
        <v>0</v>
      </c>
      <c r="DB1061">
        <v>728331</v>
      </c>
      <c r="DC1061">
        <v>0</v>
      </c>
      <c r="DD1061">
        <v>0</v>
      </c>
      <c r="DE1061">
        <v>0</v>
      </c>
      <c r="DF1061">
        <v>784356</v>
      </c>
      <c r="DG1061">
        <v>0</v>
      </c>
      <c r="DH1061">
        <v>784357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8107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 s="1" t="str">
        <f>LEFT(Data_Set[[#This Row],[YEAR_QTR]], 4) &amp; " Qtr " &amp; RIGHT(Data_Set[[#This Row],[YEAR_QTR]], 1)</f>
        <v>2016 Qtr 4</v>
      </c>
    </row>
    <row r="1062" spans="1:134" x14ac:dyDescent="0.3">
      <c r="A1062">
        <v>106301234</v>
      </c>
      <c r="B1062" t="s">
        <v>1266</v>
      </c>
      <c r="C1062">
        <v>20164</v>
      </c>
      <c r="D1062" s="1">
        <v>42379</v>
      </c>
      <c r="E1062" s="1" t="s">
        <v>2427</v>
      </c>
      <c r="F1062" t="s">
        <v>2428</v>
      </c>
      <c r="G1062" t="s">
        <v>261</v>
      </c>
      <c r="H1062" t="s">
        <v>2436</v>
      </c>
      <c r="I1062">
        <v>1013</v>
      </c>
      <c r="J1062" t="s">
        <v>298</v>
      </c>
      <c r="K1062" t="s">
        <v>139</v>
      </c>
      <c r="L1062" t="s">
        <v>140</v>
      </c>
      <c r="M1062" t="s">
        <v>2753</v>
      </c>
      <c r="N1062" t="s">
        <v>1268</v>
      </c>
      <c r="O1062" t="s">
        <v>1269</v>
      </c>
      <c r="P1062" t="s">
        <v>1270</v>
      </c>
      <c r="Q1062" t="s">
        <v>2754</v>
      </c>
      <c r="R1062">
        <v>141</v>
      </c>
      <c r="S1062">
        <v>141</v>
      </c>
      <c r="T1062">
        <v>141</v>
      </c>
      <c r="U1062">
        <v>324</v>
      </c>
      <c r="V1062">
        <v>129</v>
      </c>
      <c r="W1062">
        <v>70</v>
      </c>
      <c r="X1062">
        <v>126</v>
      </c>
      <c r="Y1062">
        <v>0</v>
      </c>
      <c r="Z1062">
        <v>0</v>
      </c>
      <c r="AA1062">
        <v>50</v>
      </c>
      <c r="AB1062">
        <v>53</v>
      </c>
      <c r="AC1062">
        <v>0</v>
      </c>
      <c r="AD1062">
        <v>27</v>
      </c>
      <c r="AE1062">
        <v>779</v>
      </c>
      <c r="AF1062">
        <v>0</v>
      </c>
      <c r="AG1062">
        <v>2048</v>
      </c>
      <c r="AH1062">
        <v>413</v>
      </c>
      <c r="AI1062">
        <v>722</v>
      </c>
      <c r="AJ1062">
        <v>450</v>
      </c>
      <c r="AK1062">
        <v>0</v>
      </c>
      <c r="AL1062">
        <v>0</v>
      </c>
      <c r="AM1062">
        <v>81</v>
      </c>
      <c r="AN1062">
        <v>203</v>
      </c>
      <c r="AO1062">
        <v>0</v>
      </c>
      <c r="AP1062">
        <v>0</v>
      </c>
      <c r="AQ1062">
        <v>3917</v>
      </c>
      <c r="AR1062">
        <v>0</v>
      </c>
      <c r="AS1062">
        <v>729</v>
      </c>
      <c r="AT1062">
        <v>254</v>
      </c>
      <c r="AU1062">
        <v>396</v>
      </c>
      <c r="AV1062">
        <v>1378</v>
      </c>
      <c r="AW1062">
        <v>0</v>
      </c>
      <c r="AX1062">
        <v>0</v>
      </c>
      <c r="AY1062">
        <v>567</v>
      </c>
      <c r="AZ1062">
        <v>684</v>
      </c>
      <c r="BA1062">
        <v>0</v>
      </c>
      <c r="BB1062">
        <v>281</v>
      </c>
      <c r="BC1062">
        <v>4289</v>
      </c>
      <c r="BD1062">
        <v>11752571</v>
      </c>
      <c r="BE1062">
        <v>5378296</v>
      </c>
      <c r="BF1062">
        <v>8916064</v>
      </c>
      <c r="BG1062">
        <v>4622643</v>
      </c>
      <c r="BH1062">
        <v>0</v>
      </c>
      <c r="BI1062">
        <v>0</v>
      </c>
      <c r="BJ1062">
        <v>1373217</v>
      </c>
      <c r="BK1062">
        <v>2979043</v>
      </c>
      <c r="BL1062">
        <v>0</v>
      </c>
      <c r="BM1062">
        <v>237391</v>
      </c>
      <c r="BN1062">
        <v>35259225</v>
      </c>
      <c r="BO1062">
        <v>2375783</v>
      </c>
      <c r="BP1062">
        <v>1059301</v>
      </c>
      <c r="BQ1062">
        <v>1086094</v>
      </c>
      <c r="BR1062">
        <v>3379404</v>
      </c>
      <c r="BS1062">
        <v>0</v>
      </c>
      <c r="BT1062">
        <v>0</v>
      </c>
      <c r="BU1062">
        <v>1756218</v>
      </c>
      <c r="BV1062">
        <v>1951852</v>
      </c>
      <c r="BW1062">
        <v>0</v>
      </c>
      <c r="BX1062">
        <v>635845</v>
      </c>
      <c r="BY1062">
        <v>12244497</v>
      </c>
      <c r="BZ1062">
        <v>744819</v>
      </c>
      <c r="CA1062">
        <v>9057018</v>
      </c>
      <c r="CB1062">
        <v>4897013</v>
      </c>
      <c r="CC1062">
        <v>8908743</v>
      </c>
      <c r="CD1062">
        <v>7400022</v>
      </c>
      <c r="CE1062">
        <v>0</v>
      </c>
      <c r="CF1062">
        <v>0</v>
      </c>
      <c r="CG1062">
        <v>0</v>
      </c>
      <c r="CH1062">
        <v>563794</v>
      </c>
      <c r="CI1062">
        <v>4519040</v>
      </c>
      <c r="CJ1062">
        <v>0</v>
      </c>
      <c r="CK1062">
        <v>109498</v>
      </c>
      <c r="CL1062">
        <v>0</v>
      </c>
      <c r="CM1062">
        <v>0</v>
      </c>
      <c r="CN1062">
        <v>0</v>
      </c>
      <c r="CO1062">
        <v>0</v>
      </c>
      <c r="CP1062">
        <v>36199947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5071336</v>
      </c>
      <c r="CW1062">
        <v>1540584</v>
      </c>
      <c r="CX1062">
        <v>1093415</v>
      </c>
      <c r="CY1062">
        <v>602025</v>
      </c>
      <c r="CZ1062">
        <v>0</v>
      </c>
      <c r="DA1062">
        <v>0</v>
      </c>
      <c r="DB1062">
        <v>2565641</v>
      </c>
      <c r="DC1062">
        <v>411855</v>
      </c>
      <c r="DD1062">
        <v>0</v>
      </c>
      <c r="DE1062">
        <v>18919</v>
      </c>
      <c r="DF1062">
        <v>11303775</v>
      </c>
      <c r="DG1062">
        <v>70723</v>
      </c>
      <c r="DH1062">
        <v>12414693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52929</v>
      </c>
      <c r="DP1062">
        <v>38308959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 s="1" t="str">
        <f>LEFT(Data_Set[[#This Row],[YEAR_QTR]], 4) &amp; " Qtr " &amp; RIGHT(Data_Set[[#This Row],[YEAR_QTR]], 1)</f>
        <v>2016 Qtr 4</v>
      </c>
    </row>
    <row r="1063" spans="1:134" x14ac:dyDescent="0.3">
      <c r="A1063">
        <v>106191227</v>
      </c>
      <c r="B1063" t="s">
        <v>1272</v>
      </c>
      <c r="C1063">
        <v>20164</v>
      </c>
      <c r="D1063" s="1">
        <v>42379</v>
      </c>
      <c r="E1063" s="1" t="s">
        <v>2427</v>
      </c>
      <c r="F1063" t="s">
        <v>2428</v>
      </c>
      <c r="G1063" t="s">
        <v>170</v>
      </c>
      <c r="H1063" t="s">
        <v>2441</v>
      </c>
      <c r="I1063">
        <v>933</v>
      </c>
      <c r="J1063" t="s">
        <v>330</v>
      </c>
      <c r="K1063" t="s">
        <v>139</v>
      </c>
      <c r="L1063" t="s">
        <v>254</v>
      </c>
      <c r="M1063" t="s">
        <v>2755</v>
      </c>
      <c r="N1063" t="s">
        <v>1274</v>
      </c>
      <c r="O1063" t="s">
        <v>690</v>
      </c>
      <c r="P1063" t="s">
        <v>1275</v>
      </c>
      <c r="Q1063" t="s">
        <v>1276</v>
      </c>
      <c r="R1063">
        <v>453</v>
      </c>
      <c r="S1063">
        <v>431</v>
      </c>
      <c r="T1063">
        <v>295</v>
      </c>
      <c r="U1063">
        <v>451</v>
      </c>
      <c r="V1063">
        <v>119</v>
      </c>
      <c r="W1063">
        <v>1648</v>
      </c>
      <c r="X1063">
        <v>1488</v>
      </c>
      <c r="Y1063">
        <v>115</v>
      </c>
      <c r="Z1063">
        <v>0</v>
      </c>
      <c r="AA1063">
        <v>206</v>
      </c>
      <c r="AB1063">
        <v>102</v>
      </c>
      <c r="AC1063">
        <v>0</v>
      </c>
      <c r="AD1063">
        <v>24</v>
      </c>
      <c r="AE1063">
        <v>4153</v>
      </c>
      <c r="AF1063">
        <v>0</v>
      </c>
      <c r="AG1063">
        <v>3438</v>
      </c>
      <c r="AH1063">
        <v>682</v>
      </c>
      <c r="AI1063">
        <v>9418</v>
      </c>
      <c r="AJ1063">
        <v>10565</v>
      </c>
      <c r="AK1063">
        <v>500</v>
      </c>
      <c r="AL1063">
        <v>0</v>
      </c>
      <c r="AM1063">
        <v>1784</v>
      </c>
      <c r="AN1063">
        <v>419</v>
      </c>
      <c r="AO1063">
        <v>0</v>
      </c>
      <c r="AP1063">
        <v>100</v>
      </c>
      <c r="AQ1063">
        <v>26906</v>
      </c>
      <c r="AR1063">
        <v>0</v>
      </c>
      <c r="AS1063">
        <v>11180</v>
      </c>
      <c r="AT1063">
        <v>443</v>
      </c>
      <c r="AU1063">
        <v>35220</v>
      </c>
      <c r="AV1063">
        <v>46498</v>
      </c>
      <c r="AW1063">
        <v>14595</v>
      </c>
      <c r="AX1063">
        <v>0</v>
      </c>
      <c r="AY1063">
        <v>3977</v>
      </c>
      <c r="AZ1063">
        <v>3565</v>
      </c>
      <c r="BA1063">
        <v>0</v>
      </c>
      <c r="BB1063">
        <v>1745</v>
      </c>
      <c r="BC1063">
        <v>117223</v>
      </c>
      <c r="BD1063">
        <v>34383018</v>
      </c>
      <c r="BE1063">
        <v>9086488</v>
      </c>
      <c r="BF1063">
        <v>125596162</v>
      </c>
      <c r="BG1063">
        <v>113438631</v>
      </c>
      <c r="BH1063">
        <v>8769886</v>
      </c>
      <c r="BI1063">
        <v>0</v>
      </c>
      <c r="BJ1063">
        <v>15703478</v>
      </c>
      <c r="BK1063">
        <v>7788418</v>
      </c>
      <c r="BL1063">
        <v>0</v>
      </c>
      <c r="BM1063">
        <v>1836294</v>
      </c>
      <c r="BN1063">
        <v>316602375</v>
      </c>
      <c r="BO1063">
        <v>18486505</v>
      </c>
      <c r="BP1063">
        <v>736360</v>
      </c>
      <c r="BQ1063">
        <v>58230554</v>
      </c>
      <c r="BR1063">
        <v>76852705</v>
      </c>
      <c r="BS1063">
        <v>24125471</v>
      </c>
      <c r="BT1063">
        <v>0</v>
      </c>
      <c r="BU1063">
        <v>6569104</v>
      </c>
      <c r="BV1063">
        <v>5890878</v>
      </c>
      <c r="BW1063">
        <v>0</v>
      </c>
      <c r="BX1063">
        <v>2887305</v>
      </c>
      <c r="BY1063">
        <v>193778882</v>
      </c>
      <c r="BZ1063">
        <v>249300</v>
      </c>
      <c r="CA1063">
        <v>41053005</v>
      </c>
      <c r="CB1063">
        <v>7766496</v>
      </c>
      <c r="CC1063">
        <v>143052509</v>
      </c>
      <c r="CD1063">
        <v>134088044</v>
      </c>
      <c r="CE1063">
        <v>-42794608</v>
      </c>
      <c r="CF1063">
        <v>24892460</v>
      </c>
      <c r="CG1063">
        <v>0</v>
      </c>
      <c r="CH1063">
        <v>17357408</v>
      </c>
      <c r="CI1063">
        <v>10564828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3604167</v>
      </c>
      <c r="CP1063">
        <v>339833609</v>
      </c>
      <c r="CQ1063">
        <v>0</v>
      </c>
      <c r="CR1063">
        <v>19850927</v>
      </c>
      <c r="CS1063">
        <v>0</v>
      </c>
      <c r="CT1063">
        <v>1400250</v>
      </c>
      <c r="CU1063">
        <v>21251177</v>
      </c>
      <c r="CV1063">
        <v>11816518</v>
      </c>
      <c r="CW1063">
        <v>2056352</v>
      </c>
      <c r="CX1063">
        <v>83568815</v>
      </c>
      <c r="CY1063">
        <v>76054218</v>
      </c>
      <c r="CZ1063">
        <v>8002897</v>
      </c>
      <c r="DA1063">
        <v>0</v>
      </c>
      <c r="DB1063">
        <v>4915174</v>
      </c>
      <c r="DC1063">
        <v>4514718</v>
      </c>
      <c r="DD1063">
        <v>0</v>
      </c>
      <c r="DE1063">
        <v>870133</v>
      </c>
      <c r="DF1063">
        <v>191798825</v>
      </c>
      <c r="DG1063">
        <v>20388313</v>
      </c>
      <c r="DH1063">
        <v>159600947</v>
      </c>
      <c r="DI1063">
        <v>11338070</v>
      </c>
      <c r="DJ1063">
        <v>57337951</v>
      </c>
      <c r="DK1063">
        <v>0</v>
      </c>
      <c r="DL1063">
        <v>0</v>
      </c>
      <c r="DM1063">
        <v>0</v>
      </c>
      <c r="DN1063">
        <v>0</v>
      </c>
      <c r="DO1063">
        <v>392660</v>
      </c>
      <c r="DP1063">
        <v>22831347</v>
      </c>
      <c r="DQ1063">
        <v>36686889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 s="1" t="str">
        <f>LEFT(Data_Set[[#This Row],[YEAR_QTR]], 4) &amp; " Qtr " &amp; RIGHT(Data_Set[[#This Row],[YEAR_QTR]], 1)</f>
        <v>2016 Qtr 4</v>
      </c>
    </row>
    <row r="1064" spans="1:134" x14ac:dyDescent="0.3">
      <c r="A1064">
        <v>106191231</v>
      </c>
      <c r="B1064" t="s">
        <v>1277</v>
      </c>
      <c r="C1064">
        <v>20164</v>
      </c>
      <c r="D1064" s="1">
        <v>42379</v>
      </c>
      <c r="E1064" s="1" t="s">
        <v>2427</v>
      </c>
      <c r="F1064" t="s">
        <v>2428</v>
      </c>
      <c r="G1064" t="s">
        <v>170</v>
      </c>
      <c r="H1064" t="s">
        <v>2441</v>
      </c>
      <c r="I1064">
        <v>903</v>
      </c>
      <c r="J1064" t="s">
        <v>330</v>
      </c>
      <c r="K1064" t="s">
        <v>139</v>
      </c>
      <c r="L1064" t="s">
        <v>254</v>
      </c>
      <c r="M1064" t="s">
        <v>2756</v>
      </c>
      <c r="N1064" t="s">
        <v>1279</v>
      </c>
      <c r="O1064" t="s">
        <v>1280</v>
      </c>
      <c r="P1064" t="s">
        <v>1281</v>
      </c>
      <c r="Q1064" t="s">
        <v>2757</v>
      </c>
      <c r="R1064">
        <v>355</v>
      </c>
      <c r="S1064">
        <v>273</v>
      </c>
      <c r="T1064">
        <v>198</v>
      </c>
      <c r="U1064">
        <v>321</v>
      </c>
      <c r="V1064">
        <v>39</v>
      </c>
      <c r="W1064">
        <v>1297</v>
      </c>
      <c r="X1064">
        <v>898</v>
      </c>
      <c r="Y1064">
        <v>139</v>
      </c>
      <c r="Z1064">
        <v>0</v>
      </c>
      <c r="AA1064">
        <v>64</v>
      </c>
      <c r="AB1064">
        <v>32</v>
      </c>
      <c r="AC1064">
        <v>0</v>
      </c>
      <c r="AD1064">
        <v>1</v>
      </c>
      <c r="AE1064">
        <v>2791</v>
      </c>
      <c r="AF1064">
        <v>0</v>
      </c>
      <c r="AG1064">
        <v>1795</v>
      </c>
      <c r="AH1064">
        <v>216</v>
      </c>
      <c r="AI1064">
        <v>7241</v>
      </c>
      <c r="AJ1064">
        <v>5017</v>
      </c>
      <c r="AK1064">
        <v>775</v>
      </c>
      <c r="AL1064">
        <v>0</v>
      </c>
      <c r="AM1064">
        <v>357</v>
      </c>
      <c r="AN1064">
        <v>179</v>
      </c>
      <c r="AO1064">
        <v>0</v>
      </c>
      <c r="AP1064">
        <v>6</v>
      </c>
      <c r="AQ1064">
        <v>15586</v>
      </c>
      <c r="AR1064">
        <v>0</v>
      </c>
      <c r="AS1064">
        <v>6212</v>
      </c>
      <c r="AT1064">
        <v>165</v>
      </c>
      <c r="AU1064">
        <v>22863</v>
      </c>
      <c r="AV1064">
        <v>25171</v>
      </c>
      <c r="AW1064">
        <v>9688</v>
      </c>
      <c r="AX1064">
        <v>0</v>
      </c>
      <c r="AY1064">
        <v>1082</v>
      </c>
      <c r="AZ1064">
        <v>4388</v>
      </c>
      <c r="BA1064">
        <v>0</v>
      </c>
      <c r="BB1064">
        <v>136</v>
      </c>
      <c r="BC1064">
        <v>69705</v>
      </c>
      <c r="BD1064">
        <v>20773947</v>
      </c>
      <c r="BE1064">
        <v>2630733</v>
      </c>
      <c r="BF1064">
        <v>88077311</v>
      </c>
      <c r="BG1064">
        <v>50717819</v>
      </c>
      <c r="BH1064">
        <v>9136642</v>
      </c>
      <c r="BI1064">
        <v>0</v>
      </c>
      <c r="BJ1064">
        <v>3725271</v>
      </c>
      <c r="BK1064">
        <v>2454533</v>
      </c>
      <c r="BL1064">
        <v>0</v>
      </c>
      <c r="BM1064">
        <v>69923</v>
      </c>
      <c r="BN1064">
        <v>177586179</v>
      </c>
      <c r="BO1064">
        <v>11628000</v>
      </c>
      <c r="BP1064">
        <v>886515</v>
      </c>
      <c r="BQ1064">
        <v>53814730</v>
      </c>
      <c r="BR1064">
        <v>55781100</v>
      </c>
      <c r="BS1064">
        <v>28132762</v>
      </c>
      <c r="BT1064">
        <v>0</v>
      </c>
      <c r="BU1064">
        <v>3372445</v>
      </c>
      <c r="BV1064">
        <v>7521415</v>
      </c>
      <c r="BW1064">
        <v>0</v>
      </c>
      <c r="BX1064">
        <v>423523</v>
      </c>
      <c r="BY1064">
        <v>161560490</v>
      </c>
      <c r="BZ1064">
        <v>398554</v>
      </c>
      <c r="CA1064">
        <v>27287385</v>
      </c>
      <c r="CB1064">
        <v>2962060</v>
      </c>
      <c r="CC1064">
        <v>127363347</v>
      </c>
      <c r="CD1064">
        <v>88292601</v>
      </c>
      <c r="CE1064">
        <v>-23623482</v>
      </c>
      <c r="CF1064">
        <v>36730654</v>
      </c>
      <c r="CG1064">
        <v>0</v>
      </c>
      <c r="CH1064">
        <v>899943</v>
      </c>
      <c r="CI1064">
        <v>8737202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269048264</v>
      </c>
      <c r="CQ1064">
        <v>0</v>
      </c>
      <c r="CR1064">
        <v>14563290</v>
      </c>
      <c r="CS1064">
        <v>0</v>
      </c>
      <c r="CT1064">
        <v>750000</v>
      </c>
      <c r="CU1064">
        <v>15313290</v>
      </c>
      <c r="CV1064">
        <v>5114562</v>
      </c>
      <c r="CW1064">
        <v>555188</v>
      </c>
      <c r="CX1064">
        <v>38152176</v>
      </c>
      <c r="CY1064">
        <v>32769608</v>
      </c>
      <c r="CZ1064">
        <v>538750</v>
      </c>
      <c r="DA1064">
        <v>0</v>
      </c>
      <c r="DB1064">
        <v>6197773</v>
      </c>
      <c r="DC1064">
        <v>1988746</v>
      </c>
      <c r="DD1064">
        <v>0</v>
      </c>
      <c r="DE1064">
        <v>94892</v>
      </c>
      <c r="DF1064">
        <v>85411695</v>
      </c>
      <c r="DG1064">
        <v>19236098</v>
      </c>
      <c r="DH1064">
        <v>129506552</v>
      </c>
      <c r="DI1064">
        <v>16655838</v>
      </c>
      <c r="DJ1064">
        <v>10624624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105794713</v>
      </c>
      <c r="DQ1064">
        <v>23133078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 s="1" t="str">
        <f>LEFT(Data_Set[[#This Row],[YEAR_QTR]], 4) &amp; " Qtr " &amp; RIGHT(Data_Set[[#This Row],[YEAR_QTR]], 1)</f>
        <v>2016 Qtr 4</v>
      </c>
    </row>
    <row r="1065" spans="1:134" x14ac:dyDescent="0.3">
      <c r="A1065">
        <v>106191306</v>
      </c>
      <c r="B1065" t="s">
        <v>2758</v>
      </c>
      <c r="C1065">
        <v>20164</v>
      </c>
      <c r="D1065" s="1">
        <v>42379</v>
      </c>
      <c r="E1065" s="1" t="s">
        <v>2427</v>
      </c>
      <c r="F1065" t="s">
        <v>2428</v>
      </c>
      <c r="G1065" t="s">
        <v>170</v>
      </c>
      <c r="H1065" t="s">
        <v>2441</v>
      </c>
      <c r="I1065">
        <v>921</v>
      </c>
      <c r="J1065" t="s">
        <v>330</v>
      </c>
      <c r="K1065" t="s">
        <v>139</v>
      </c>
      <c r="L1065" t="s">
        <v>140</v>
      </c>
      <c r="M1065" t="s">
        <v>2759</v>
      </c>
      <c r="N1065" t="s">
        <v>1285</v>
      </c>
      <c r="O1065" t="s">
        <v>1063</v>
      </c>
      <c r="P1065" t="s">
        <v>1064</v>
      </c>
      <c r="Q1065" t="s">
        <v>1290</v>
      </c>
      <c r="R1065">
        <v>289</v>
      </c>
      <c r="S1065">
        <v>264</v>
      </c>
      <c r="T1065">
        <v>133</v>
      </c>
      <c r="U1065">
        <v>75</v>
      </c>
      <c r="V1065">
        <v>16</v>
      </c>
      <c r="W1065">
        <v>358</v>
      </c>
      <c r="X1065">
        <v>211</v>
      </c>
      <c r="Y1065">
        <v>15</v>
      </c>
      <c r="Z1065">
        <v>0</v>
      </c>
      <c r="AA1065">
        <v>10</v>
      </c>
      <c r="AB1065">
        <v>39</v>
      </c>
      <c r="AC1065">
        <v>0</v>
      </c>
      <c r="AD1065">
        <v>14</v>
      </c>
      <c r="AE1065">
        <v>738</v>
      </c>
      <c r="AF1065">
        <v>0</v>
      </c>
      <c r="AG1065">
        <v>619</v>
      </c>
      <c r="AH1065">
        <v>189</v>
      </c>
      <c r="AI1065">
        <v>5446</v>
      </c>
      <c r="AJ1065">
        <v>3589</v>
      </c>
      <c r="AK1065">
        <v>132</v>
      </c>
      <c r="AL1065">
        <v>0</v>
      </c>
      <c r="AM1065">
        <v>201</v>
      </c>
      <c r="AN1065">
        <v>371</v>
      </c>
      <c r="AO1065">
        <v>0</v>
      </c>
      <c r="AP1065">
        <v>71</v>
      </c>
      <c r="AQ1065">
        <v>10618</v>
      </c>
      <c r="AR1065">
        <v>0</v>
      </c>
      <c r="AS1065">
        <v>1699</v>
      </c>
      <c r="AT1065">
        <v>6</v>
      </c>
      <c r="AU1065">
        <v>3682</v>
      </c>
      <c r="AV1065">
        <v>5461</v>
      </c>
      <c r="AW1065">
        <v>200</v>
      </c>
      <c r="AX1065">
        <v>0</v>
      </c>
      <c r="AY1065">
        <v>94</v>
      </c>
      <c r="AZ1065">
        <v>22</v>
      </c>
      <c r="BA1065">
        <v>0</v>
      </c>
      <c r="BB1065">
        <v>60</v>
      </c>
      <c r="BC1065">
        <v>11224</v>
      </c>
      <c r="BD1065">
        <v>7767116</v>
      </c>
      <c r="BE1065">
        <v>948581</v>
      </c>
      <c r="BF1065">
        <v>58380069</v>
      </c>
      <c r="BG1065">
        <v>40735709</v>
      </c>
      <c r="BH1065">
        <v>1146639</v>
      </c>
      <c r="BI1065">
        <v>0</v>
      </c>
      <c r="BJ1065">
        <v>2575373</v>
      </c>
      <c r="BK1065">
        <v>3973701</v>
      </c>
      <c r="BL1065">
        <v>0</v>
      </c>
      <c r="BM1065">
        <v>919007</v>
      </c>
      <c r="BN1065">
        <v>116446195</v>
      </c>
      <c r="BO1065">
        <v>6815645</v>
      </c>
      <c r="BP1065">
        <v>23251</v>
      </c>
      <c r="BQ1065">
        <v>10331889</v>
      </c>
      <c r="BR1065">
        <v>17109542</v>
      </c>
      <c r="BS1065">
        <v>698226</v>
      </c>
      <c r="BT1065">
        <v>0</v>
      </c>
      <c r="BU1065">
        <v>346697</v>
      </c>
      <c r="BV1065">
        <v>76260</v>
      </c>
      <c r="BW1065">
        <v>0</v>
      </c>
      <c r="BX1065">
        <v>224565</v>
      </c>
      <c r="BY1065">
        <v>35626075</v>
      </c>
      <c r="BZ1065">
        <v>1115058</v>
      </c>
      <c r="CA1065">
        <v>12117474</v>
      </c>
      <c r="CB1065">
        <v>794506</v>
      </c>
      <c r="CC1065">
        <v>56055531</v>
      </c>
      <c r="CD1065">
        <v>47639543</v>
      </c>
      <c r="CE1065">
        <v>-10167978</v>
      </c>
      <c r="CF1065">
        <v>1844865</v>
      </c>
      <c r="CG1065">
        <v>0</v>
      </c>
      <c r="CH1065">
        <v>2627477</v>
      </c>
      <c r="CI1065">
        <v>3190019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15216495</v>
      </c>
      <c r="CQ1065">
        <v>0</v>
      </c>
      <c r="CR1065">
        <v>5584272</v>
      </c>
      <c r="CS1065">
        <v>0</v>
      </c>
      <c r="CT1065">
        <v>0</v>
      </c>
      <c r="CU1065">
        <v>5584272</v>
      </c>
      <c r="CV1065">
        <v>2465287</v>
      </c>
      <c r="CW1065">
        <v>177326</v>
      </c>
      <c r="CX1065">
        <v>22824405</v>
      </c>
      <c r="CY1065">
        <v>15789980</v>
      </c>
      <c r="CZ1065">
        <v>0</v>
      </c>
      <c r="DA1065">
        <v>0</v>
      </c>
      <c r="DB1065">
        <v>294593</v>
      </c>
      <c r="DC1065">
        <v>859942</v>
      </c>
      <c r="DD1065">
        <v>0</v>
      </c>
      <c r="DE1065">
        <v>28514</v>
      </c>
      <c r="DF1065">
        <v>42440047</v>
      </c>
      <c r="DG1065">
        <v>17767255</v>
      </c>
      <c r="DH1065">
        <v>70238750</v>
      </c>
      <c r="DI1065">
        <v>5245756</v>
      </c>
      <c r="DJ1065">
        <v>8743883</v>
      </c>
      <c r="DK1065">
        <v>0</v>
      </c>
      <c r="DL1065">
        <v>0</v>
      </c>
      <c r="DM1065">
        <v>0</v>
      </c>
      <c r="DN1065">
        <v>0</v>
      </c>
      <c r="DO1065">
        <v>32931</v>
      </c>
      <c r="DP1065">
        <v>18898261</v>
      </c>
      <c r="DQ1065">
        <v>16640385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 s="1" t="str">
        <f>LEFT(Data_Set[[#This Row],[YEAR_QTR]], 4) &amp; " Qtr " &amp; RIGHT(Data_Set[[#This Row],[YEAR_QTR]], 1)</f>
        <v>2016 Qtr 4</v>
      </c>
    </row>
    <row r="1066" spans="1:134" x14ac:dyDescent="0.3">
      <c r="A1066">
        <v>106191228</v>
      </c>
      <c r="B1066" t="s">
        <v>1287</v>
      </c>
      <c r="C1066">
        <v>20164</v>
      </c>
      <c r="D1066" s="1">
        <v>42379</v>
      </c>
      <c r="E1066" s="1" t="s">
        <v>2427</v>
      </c>
      <c r="F1066" t="s">
        <v>2428</v>
      </c>
      <c r="G1066" t="s">
        <v>170</v>
      </c>
      <c r="H1066" t="s">
        <v>2441</v>
      </c>
      <c r="I1066">
        <v>925</v>
      </c>
      <c r="J1066" t="s">
        <v>330</v>
      </c>
      <c r="K1066" t="s">
        <v>139</v>
      </c>
      <c r="L1066" t="s">
        <v>254</v>
      </c>
      <c r="M1066" t="s">
        <v>2760</v>
      </c>
      <c r="N1066" t="s">
        <v>1289</v>
      </c>
      <c r="O1066" t="s">
        <v>257</v>
      </c>
      <c r="P1066" t="s">
        <v>258</v>
      </c>
      <c r="Q1066" t="s">
        <v>2761</v>
      </c>
      <c r="R1066">
        <v>676</v>
      </c>
      <c r="S1066">
        <v>633</v>
      </c>
      <c r="T1066">
        <v>547</v>
      </c>
      <c r="U1066">
        <v>624</v>
      </c>
      <c r="V1066">
        <v>204</v>
      </c>
      <c r="W1066">
        <v>3592</v>
      </c>
      <c r="X1066">
        <v>2052</v>
      </c>
      <c r="Y1066">
        <v>52</v>
      </c>
      <c r="Z1066">
        <v>0</v>
      </c>
      <c r="AA1066">
        <v>341</v>
      </c>
      <c r="AB1066">
        <v>123</v>
      </c>
      <c r="AC1066">
        <v>0</v>
      </c>
      <c r="AD1066">
        <v>32</v>
      </c>
      <c r="AE1066">
        <v>7020</v>
      </c>
      <c r="AF1066">
        <v>0</v>
      </c>
      <c r="AG1066">
        <v>4963</v>
      </c>
      <c r="AH1066">
        <v>1553</v>
      </c>
      <c r="AI1066">
        <v>24632</v>
      </c>
      <c r="AJ1066">
        <v>14948</v>
      </c>
      <c r="AK1066">
        <v>220</v>
      </c>
      <c r="AL1066">
        <v>0</v>
      </c>
      <c r="AM1066">
        <v>2884</v>
      </c>
      <c r="AN1066">
        <v>583</v>
      </c>
      <c r="AO1066">
        <v>0</v>
      </c>
      <c r="AP1066">
        <v>124</v>
      </c>
      <c r="AQ1066">
        <v>49907</v>
      </c>
      <c r="AR1066">
        <v>0</v>
      </c>
      <c r="AS1066">
        <v>11320</v>
      </c>
      <c r="AT1066">
        <v>735</v>
      </c>
      <c r="AU1066">
        <v>44024</v>
      </c>
      <c r="AV1066">
        <v>51066</v>
      </c>
      <c r="AW1066">
        <v>31685</v>
      </c>
      <c r="AX1066">
        <v>0</v>
      </c>
      <c r="AY1066">
        <v>9987</v>
      </c>
      <c r="AZ1066">
        <v>3309</v>
      </c>
      <c r="BA1066">
        <v>0</v>
      </c>
      <c r="BB1066">
        <v>1053</v>
      </c>
      <c r="BC1066">
        <v>153179</v>
      </c>
      <c r="BD1066">
        <v>66575800</v>
      </c>
      <c r="BE1066">
        <v>21668230</v>
      </c>
      <c r="BF1066">
        <v>336675851</v>
      </c>
      <c r="BG1066">
        <v>180209627</v>
      </c>
      <c r="BH1066">
        <v>3266600</v>
      </c>
      <c r="BI1066">
        <v>0</v>
      </c>
      <c r="BJ1066">
        <v>35022668</v>
      </c>
      <c r="BK1066">
        <v>9426662</v>
      </c>
      <c r="BL1066">
        <v>0</v>
      </c>
      <c r="BM1066">
        <v>1783865</v>
      </c>
      <c r="BN1066">
        <v>654629303</v>
      </c>
      <c r="BO1066">
        <v>22551533</v>
      </c>
      <c r="BP1066">
        <v>2269117</v>
      </c>
      <c r="BQ1066">
        <v>107137238</v>
      </c>
      <c r="BR1066">
        <v>113654840</v>
      </c>
      <c r="BS1066">
        <v>64505763</v>
      </c>
      <c r="BT1066">
        <v>0</v>
      </c>
      <c r="BU1066">
        <v>28835242</v>
      </c>
      <c r="BV1066">
        <v>7191356</v>
      </c>
      <c r="BW1066">
        <v>0</v>
      </c>
      <c r="BX1066">
        <v>2949852</v>
      </c>
      <c r="BY1066">
        <v>349094941</v>
      </c>
      <c r="BZ1066">
        <v>4065248</v>
      </c>
      <c r="CA1066">
        <v>72678499</v>
      </c>
      <c r="CB1066">
        <v>21732000</v>
      </c>
      <c r="CC1066">
        <v>366370861</v>
      </c>
      <c r="CD1066">
        <v>217936420</v>
      </c>
      <c r="CE1066">
        <v>-106625731</v>
      </c>
      <c r="CF1066">
        <v>67772363</v>
      </c>
      <c r="CG1066">
        <v>0</v>
      </c>
      <c r="CH1066">
        <v>45853595</v>
      </c>
      <c r="CI1066">
        <v>16618018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706401273</v>
      </c>
      <c r="CQ1066">
        <v>0</v>
      </c>
      <c r="CR1066">
        <v>28772768</v>
      </c>
      <c r="CS1066">
        <v>0</v>
      </c>
      <c r="CT1066">
        <v>1655750</v>
      </c>
      <c r="CU1066">
        <v>30428518</v>
      </c>
      <c r="CV1066">
        <v>16448834</v>
      </c>
      <c r="CW1066">
        <v>2205347</v>
      </c>
      <c r="CX1066">
        <v>184067959</v>
      </c>
      <c r="CY1066">
        <v>104700815</v>
      </c>
      <c r="CZ1066">
        <v>0</v>
      </c>
      <c r="DA1066">
        <v>0</v>
      </c>
      <c r="DB1066">
        <v>18004315</v>
      </c>
      <c r="DC1066">
        <v>1655750</v>
      </c>
      <c r="DD1066">
        <v>0</v>
      </c>
      <c r="DE1066">
        <v>668469</v>
      </c>
      <c r="DF1066">
        <v>327751489</v>
      </c>
      <c r="DG1066">
        <v>36505229</v>
      </c>
      <c r="DH1066">
        <v>357397800</v>
      </c>
      <c r="DI1066">
        <v>51353480</v>
      </c>
      <c r="DJ1066">
        <v>68922666</v>
      </c>
      <c r="DK1066">
        <v>0</v>
      </c>
      <c r="DL1066">
        <v>0</v>
      </c>
      <c r="DM1066">
        <v>0</v>
      </c>
      <c r="DN1066">
        <v>0</v>
      </c>
      <c r="DO1066">
        <v>203228</v>
      </c>
      <c r="DP1066">
        <v>809239354</v>
      </c>
      <c r="DQ1066">
        <v>76465183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 s="1" t="str">
        <f>LEFT(Data_Set[[#This Row],[YEAR_QTR]], 4) &amp; " Qtr " &amp; RIGHT(Data_Set[[#This Row],[YEAR_QTR]], 1)</f>
        <v>2016 Qtr 4</v>
      </c>
    </row>
    <row r="1067" spans="1:134" x14ac:dyDescent="0.3">
      <c r="A1067">
        <v>106380865</v>
      </c>
      <c r="B1067" t="s">
        <v>2762</v>
      </c>
      <c r="C1067">
        <v>20164</v>
      </c>
      <c r="D1067" s="1">
        <v>42379</v>
      </c>
      <c r="E1067" s="1" t="s">
        <v>2427</v>
      </c>
      <c r="F1067" t="s">
        <v>2428</v>
      </c>
      <c r="G1067" t="s">
        <v>452</v>
      </c>
      <c r="H1067" t="s">
        <v>2495</v>
      </c>
      <c r="I1067">
        <v>423</v>
      </c>
      <c r="J1067" t="s">
        <v>330</v>
      </c>
      <c r="K1067" t="s">
        <v>1010</v>
      </c>
      <c r="L1067" t="s">
        <v>140</v>
      </c>
      <c r="M1067" t="s">
        <v>2763</v>
      </c>
      <c r="N1067" t="s">
        <v>1293</v>
      </c>
      <c r="O1067" t="s">
        <v>456</v>
      </c>
      <c r="P1067" t="s">
        <v>1294</v>
      </c>
      <c r="Q1067" t="s">
        <v>2764</v>
      </c>
      <c r="R1067">
        <v>780</v>
      </c>
      <c r="S1067">
        <v>780</v>
      </c>
      <c r="T1067">
        <v>774</v>
      </c>
      <c r="U1067">
        <v>23</v>
      </c>
      <c r="V1067">
        <v>0</v>
      </c>
      <c r="W1067">
        <v>188</v>
      </c>
      <c r="X1067">
        <v>17</v>
      </c>
      <c r="Y1067">
        <v>0</v>
      </c>
      <c r="Z1067">
        <v>0</v>
      </c>
      <c r="AA1067">
        <v>2</v>
      </c>
      <c r="AB1067">
        <v>0</v>
      </c>
      <c r="AC1067">
        <v>0</v>
      </c>
      <c r="AD1067">
        <v>1</v>
      </c>
      <c r="AE1067">
        <v>231</v>
      </c>
      <c r="AF1067">
        <v>0</v>
      </c>
      <c r="AG1067">
        <v>830</v>
      </c>
      <c r="AH1067">
        <v>0</v>
      </c>
      <c r="AI1067">
        <v>68056</v>
      </c>
      <c r="AJ1067">
        <v>945</v>
      </c>
      <c r="AK1067">
        <v>0</v>
      </c>
      <c r="AL1067">
        <v>0</v>
      </c>
      <c r="AM1067">
        <v>30</v>
      </c>
      <c r="AN1067">
        <v>0</v>
      </c>
      <c r="AO1067">
        <v>0</v>
      </c>
      <c r="AP1067">
        <v>125</v>
      </c>
      <c r="AQ1067">
        <v>69986</v>
      </c>
      <c r="AR1067">
        <v>0</v>
      </c>
      <c r="AS1067">
        <v>1074</v>
      </c>
      <c r="AT1067">
        <v>0</v>
      </c>
      <c r="AU1067">
        <v>734</v>
      </c>
      <c r="AV1067">
        <v>51</v>
      </c>
      <c r="AW1067">
        <v>0</v>
      </c>
      <c r="AX1067">
        <v>0</v>
      </c>
      <c r="AY1067">
        <v>2</v>
      </c>
      <c r="AZ1067">
        <v>0</v>
      </c>
      <c r="BA1067">
        <v>0</v>
      </c>
      <c r="BB1067">
        <v>0</v>
      </c>
      <c r="BC1067">
        <v>1861</v>
      </c>
      <c r="BD1067">
        <v>6066392</v>
      </c>
      <c r="BE1067">
        <v>0</v>
      </c>
      <c r="BF1067">
        <v>93572179</v>
      </c>
      <c r="BG1067">
        <v>2014645</v>
      </c>
      <c r="BH1067">
        <v>0</v>
      </c>
      <c r="BI1067">
        <v>0</v>
      </c>
      <c r="BJ1067">
        <v>316</v>
      </c>
      <c r="BK1067">
        <v>0</v>
      </c>
      <c r="BL1067">
        <v>0</v>
      </c>
      <c r="BM1067">
        <v>285592</v>
      </c>
      <c r="BN1067">
        <v>101939124</v>
      </c>
      <c r="BO1067">
        <v>468907</v>
      </c>
      <c r="BP1067">
        <v>0</v>
      </c>
      <c r="BQ1067">
        <v>342067</v>
      </c>
      <c r="BR1067">
        <v>12497</v>
      </c>
      <c r="BS1067">
        <v>0</v>
      </c>
      <c r="BT1067">
        <v>0</v>
      </c>
      <c r="BU1067">
        <v>617</v>
      </c>
      <c r="BV1067">
        <v>0</v>
      </c>
      <c r="BW1067">
        <v>0</v>
      </c>
      <c r="BX1067">
        <v>0</v>
      </c>
      <c r="BY1067">
        <v>824088</v>
      </c>
      <c r="BZ1067">
        <v>0</v>
      </c>
      <c r="CA1067">
        <v>4271301</v>
      </c>
      <c r="CB1067">
        <v>0</v>
      </c>
      <c r="CC1067">
        <v>58996164</v>
      </c>
      <c r="CD1067">
        <v>1868568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30129</v>
      </c>
      <c r="CP1067">
        <v>65166162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2263998</v>
      </c>
      <c r="CW1067">
        <v>0</v>
      </c>
      <c r="CX1067">
        <v>34918082</v>
      </c>
      <c r="CY1067">
        <v>158574</v>
      </c>
      <c r="CZ1067">
        <v>0</v>
      </c>
      <c r="DA1067">
        <v>0</v>
      </c>
      <c r="DB1067">
        <v>933</v>
      </c>
      <c r="DC1067">
        <v>0</v>
      </c>
      <c r="DD1067">
        <v>0</v>
      </c>
      <c r="DE1067">
        <v>255463</v>
      </c>
      <c r="DF1067">
        <v>37597050</v>
      </c>
      <c r="DG1067">
        <v>333106</v>
      </c>
      <c r="DH1067">
        <v>42075737</v>
      </c>
      <c r="DI1067">
        <v>0</v>
      </c>
      <c r="DJ1067">
        <v>15185048</v>
      </c>
      <c r="DK1067">
        <v>0</v>
      </c>
      <c r="DL1067">
        <v>0</v>
      </c>
      <c r="DM1067">
        <v>0</v>
      </c>
      <c r="DN1067">
        <v>0</v>
      </c>
      <c r="DO1067">
        <v>810641</v>
      </c>
      <c r="DP1067">
        <v>521805752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 s="1" t="str">
        <f>LEFT(Data_Set[[#This Row],[YEAR_QTR]], 4) &amp; " Qtr " &amp; RIGHT(Data_Set[[#This Row],[YEAR_QTR]], 1)</f>
        <v>2016 Qtr 4</v>
      </c>
    </row>
    <row r="1068" spans="1:134" x14ac:dyDescent="0.3">
      <c r="A1068">
        <v>106304583</v>
      </c>
      <c r="B1068" t="s">
        <v>1296</v>
      </c>
      <c r="C1068">
        <v>20164</v>
      </c>
      <c r="D1068" s="1">
        <v>42379</v>
      </c>
      <c r="E1068" s="1" t="s">
        <v>2427</v>
      </c>
      <c r="F1068" t="s">
        <v>2428</v>
      </c>
      <c r="G1068" t="s">
        <v>261</v>
      </c>
      <c r="H1068" t="s">
        <v>2436</v>
      </c>
      <c r="I1068">
        <v>1017</v>
      </c>
      <c r="J1068" t="s">
        <v>138</v>
      </c>
      <c r="K1068" t="s">
        <v>139</v>
      </c>
      <c r="L1068" t="s">
        <v>140</v>
      </c>
      <c r="M1068" t="s">
        <v>2765</v>
      </c>
      <c r="N1068" t="s">
        <v>1298</v>
      </c>
      <c r="O1068" t="s">
        <v>1299</v>
      </c>
      <c r="P1068" t="s">
        <v>1300</v>
      </c>
      <c r="Q1068" t="s">
        <v>2766</v>
      </c>
      <c r="R1068">
        <v>93</v>
      </c>
      <c r="S1068">
        <v>50</v>
      </c>
      <c r="T1068">
        <v>5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05</v>
      </c>
      <c r="AB1068">
        <v>0</v>
      </c>
      <c r="AC1068">
        <v>0</v>
      </c>
      <c r="AD1068">
        <v>26</v>
      </c>
      <c r="AE1068">
        <v>131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1897</v>
      </c>
      <c r="AN1068">
        <v>0</v>
      </c>
      <c r="AO1068">
        <v>0</v>
      </c>
      <c r="AP1068">
        <v>205</v>
      </c>
      <c r="AQ1068">
        <v>2102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1973175</v>
      </c>
      <c r="BK1068">
        <v>0</v>
      </c>
      <c r="BL1068">
        <v>0</v>
      </c>
      <c r="BM1068">
        <v>163331</v>
      </c>
      <c r="BN1068">
        <v>2136506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1973175</v>
      </c>
      <c r="DC1068">
        <v>0</v>
      </c>
      <c r="DD1068">
        <v>0</v>
      </c>
      <c r="DE1068">
        <v>163331</v>
      </c>
      <c r="DF1068">
        <v>2136506</v>
      </c>
      <c r="DG1068">
        <v>0</v>
      </c>
      <c r="DH1068">
        <v>1734419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995147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 s="1" t="str">
        <f>LEFT(Data_Set[[#This Row],[YEAR_QTR]], 4) &amp; " Qtr " &amp; RIGHT(Data_Set[[#This Row],[YEAR_QTR]], 1)</f>
        <v>2016 Qtr 4</v>
      </c>
    </row>
    <row r="1069" spans="1:134" x14ac:dyDescent="0.3">
      <c r="A1069">
        <v>106190240</v>
      </c>
      <c r="B1069" t="s">
        <v>1302</v>
      </c>
      <c r="C1069">
        <v>20164</v>
      </c>
      <c r="D1069" s="1">
        <v>42379</v>
      </c>
      <c r="E1069" s="1" t="s">
        <v>2427</v>
      </c>
      <c r="F1069" t="s">
        <v>2428</v>
      </c>
      <c r="G1069" t="s">
        <v>170</v>
      </c>
      <c r="H1069" t="s">
        <v>2441</v>
      </c>
      <c r="I1069">
        <v>933</v>
      </c>
      <c r="J1069" t="s">
        <v>298</v>
      </c>
      <c r="K1069" t="s">
        <v>139</v>
      </c>
      <c r="L1069" t="s">
        <v>140</v>
      </c>
      <c r="M1069" t="s">
        <v>2767</v>
      </c>
      <c r="N1069" t="s">
        <v>1304</v>
      </c>
      <c r="O1069" t="s">
        <v>1305</v>
      </c>
      <c r="P1069" t="s">
        <v>1306</v>
      </c>
      <c r="Q1069" t="s">
        <v>2768</v>
      </c>
      <c r="R1069">
        <v>172</v>
      </c>
      <c r="S1069">
        <v>172</v>
      </c>
      <c r="T1069">
        <v>101</v>
      </c>
      <c r="U1069">
        <v>549</v>
      </c>
      <c r="V1069">
        <v>631</v>
      </c>
      <c r="W1069">
        <v>121</v>
      </c>
      <c r="X1069">
        <v>391</v>
      </c>
      <c r="Y1069">
        <v>0</v>
      </c>
      <c r="Z1069">
        <v>0</v>
      </c>
      <c r="AA1069">
        <v>22</v>
      </c>
      <c r="AB1069">
        <v>287</v>
      </c>
      <c r="AC1069">
        <v>0</v>
      </c>
      <c r="AD1069">
        <v>14</v>
      </c>
      <c r="AE1069">
        <v>2015</v>
      </c>
      <c r="AF1069">
        <v>0</v>
      </c>
      <c r="AG1069">
        <v>2614</v>
      </c>
      <c r="AH1069">
        <v>2517</v>
      </c>
      <c r="AI1069">
        <v>876</v>
      </c>
      <c r="AJ1069">
        <v>1864</v>
      </c>
      <c r="AK1069">
        <v>0</v>
      </c>
      <c r="AL1069">
        <v>0</v>
      </c>
      <c r="AM1069">
        <v>315</v>
      </c>
      <c r="AN1069">
        <v>985</v>
      </c>
      <c r="AO1069">
        <v>0</v>
      </c>
      <c r="AP1069">
        <v>30</v>
      </c>
      <c r="AQ1069">
        <v>9201</v>
      </c>
      <c r="AR1069">
        <v>0</v>
      </c>
      <c r="AS1069">
        <v>1975</v>
      </c>
      <c r="AT1069">
        <v>1848</v>
      </c>
      <c r="AU1069">
        <v>1028</v>
      </c>
      <c r="AV1069">
        <v>4623</v>
      </c>
      <c r="AW1069">
        <v>0</v>
      </c>
      <c r="AX1069">
        <v>0</v>
      </c>
      <c r="AY1069">
        <v>168</v>
      </c>
      <c r="AZ1069">
        <v>3069</v>
      </c>
      <c r="BA1069">
        <v>7</v>
      </c>
      <c r="BB1069">
        <v>1165</v>
      </c>
      <c r="BC1069">
        <v>13883</v>
      </c>
      <c r="BD1069">
        <v>55943847</v>
      </c>
      <c r="BE1069">
        <v>66775550</v>
      </c>
      <c r="BF1069">
        <v>13202371</v>
      </c>
      <c r="BG1069">
        <v>35068650</v>
      </c>
      <c r="BH1069">
        <v>0</v>
      </c>
      <c r="BI1069">
        <v>0</v>
      </c>
      <c r="BJ1069">
        <v>8116940</v>
      </c>
      <c r="BK1069">
        <v>25854062</v>
      </c>
      <c r="BL1069">
        <v>0</v>
      </c>
      <c r="BM1069">
        <v>568677</v>
      </c>
      <c r="BN1069">
        <v>205530097</v>
      </c>
      <c r="BO1069">
        <v>16443867</v>
      </c>
      <c r="BP1069">
        <v>28204746</v>
      </c>
      <c r="BQ1069">
        <v>5514489</v>
      </c>
      <c r="BR1069">
        <v>29404103</v>
      </c>
      <c r="BS1069">
        <v>0</v>
      </c>
      <c r="BT1069">
        <v>0</v>
      </c>
      <c r="BU1069">
        <v>1393826</v>
      </c>
      <c r="BV1069">
        <v>24212473</v>
      </c>
      <c r="BW1069">
        <v>68302</v>
      </c>
      <c r="BX1069">
        <v>5790089</v>
      </c>
      <c r="BY1069">
        <v>111031895</v>
      </c>
      <c r="BZ1069">
        <v>2440689</v>
      </c>
      <c r="CA1069">
        <v>63766314</v>
      </c>
      <c r="CB1069">
        <v>81856822</v>
      </c>
      <c r="CC1069">
        <v>13515968</v>
      </c>
      <c r="CD1069">
        <v>56613199</v>
      </c>
      <c r="CE1069">
        <v>0</v>
      </c>
      <c r="CF1069">
        <v>0</v>
      </c>
      <c r="CG1069">
        <v>0</v>
      </c>
      <c r="CH1069">
        <v>8495329</v>
      </c>
      <c r="CI1069">
        <v>34829096</v>
      </c>
      <c r="CJ1069">
        <v>0</v>
      </c>
      <c r="CK1069">
        <v>-219170</v>
      </c>
      <c r="CL1069">
        <v>0</v>
      </c>
      <c r="CM1069">
        <v>0</v>
      </c>
      <c r="CN1069">
        <v>0</v>
      </c>
      <c r="CO1069">
        <v>4797252</v>
      </c>
      <c r="CP1069">
        <v>266095499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8621400</v>
      </c>
      <c r="CW1069">
        <v>13123474</v>
      </c>
      <c r="CX1069">
        <v>5200892</v>
      </c>
      <c r="CY1069">
        <v>7859554</v>
      </c>
      <c r="CZ1069">
        <v>0</v>
      </c>
      <c r="DA1069">
        <v>0</v>
      </c>
      <c r="DB1069">
        <v>1144047</v>
      </c>
      <c r="DC1069">
        <v>14642155</v>
      </c>
      <c r="DD1069">
        <v>29780</v>
      </c>
      <c r="DE1069">
        <v>-154809</v>
      </c>
      <c r="DF1069">
        <v>50466493</v>
      </c>
      <c r="DG1069">
        <v>0</v>
      </c>
      <c r="DH1069">
        <v>56518339</v>
      </c>
      <c r="DI1069">
        <v>0</v>
      </c>
      <c r="DJ1069">
        <v>237367</v>
      </c>
      <c r="DK1069">
        <v>0</v>
      </c>
      <c r="DL1069">
        <v>0</v>
      </c>
      <c r="DM1069">
        <v>0</v>
      </c>
      <c r="DN1069">
        <v>0</v>
      </c>
      <c r="DO1069">
        <v>923141</v>
      </c>
      <c r="DP1069">
        <v>37093429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6032901</v>
      </c>
      <c r="EB1069">
        <v>4126885</v>
      </c>
      <c r="EC1069">
        <v>3305295</v>
      </c>
      <c r="ED1069" s="1" t="str">
        <f>LEFT(Data_Set[[#This Row],[YEAR_QTR]], 4) &amp; " Qtr " &amp; RIGHT(Data_Set[[#This Row],[YEAR_QTR]], 1)</f>
        <v>2016 Qtr 4</v>
      </c>
    </row>
    <row r="1070" spans="1:134" x14ac:dyDescent="0.3">
      <c r="A1070">
        <v>106380868</v>
      </c>
      <c r="B1070" t="s">
        <v>1308</v>
      </c>
      <c r="C1070">
        <v>20164</v>
      </c>
      <c r="D1070" s="1">
        <v>42379</v>
      </c>
      <c r="E1070" s="1" t="s">
        <v>2427</v>
      </c>
      <c r="F1070" t="s">
        <v>2428</v>
      </c>
      <c r="G1070" t="s">
        <v>452</v>
      </c>
      <c r="H1070" t="s">
        <v>2495</v>
      </c>
      <c r="I1070">
        <v>423</v>
      </c>
      <c r="J1070" t="s">
        <v>263</v>
      </c>
      <c r="K1070" t="s">
        <v>139</v>
      </c>
      <c r="L1070" t="s">
        <v>140</v>
      </c>
      <c r="M1070" t="s">
        <v>2769</v>
      </c>
      <c r="N1070" t="s">
        <v>1310</v>
      </c>
      <c r="O1070" t="s">
        <v>456</v>
      </c>
      <c r="P1070" t="s">
        <v>1311</v>
      </c>
      <c r="Q1070" t="s">
        <v>1312</v>
      </c>
      <c r="R1070">
        <v>67</v>
      </c>
      <c r="S1070">
        <v>23</v>
      </c>
      <c r="T1070">
        <v>23</v>
      </c>
      <c r="U1070">
        <v>46</v>
      </c>
      <c r="V1070">
        <v>7</v>
      </c>
      <c r="W1070">
        <v>6</v>
      </c>
      <c r="X1070">
        <v>54</v>
      </c>
      <c r="Y1070">
        <v>0</v>
      </c>
      <c r="Z1070">
        <v>0</v>
      </c>
      <c r="AA1070">
        <v>0</v>
      </c>
      <c r="AB1070">
        <v>61</v>
      </c>
      <c r="AC1070">
        <v>0</v>
      </c>
      <c r="AD1070">
        <v>9</v>
      </c>
      <c r="AE1070">
        <v>183</v>
      </c>
      <c r="AF1070">
        <v>0</v>
      </c>
      <c r="AG1070">
        <v>499</v>
      </c>
      <c r="AH1070">
        <v>119</v>
      </c>
      <c r="AI1070">
        <v>40</v>
      </c>
      <c r="AJ1070">
        <v>499</v>
      </c>
      <c r="AK1070">
        <v>0</v>
      </c>
      <c r="AL1070">
        <v>0</v>
      </c>
      <c r="AM1070">
        <v>0</v>
      </c>
      <c r="AN1070">
        <v>368</v>
      </c>
      <c r="AO1070">
        <v>0</v>
      </c>
      <c r="AP1070">
        <v>32</v>
      </c>
      <c r="AQ1070">
        <v>1557</v>
      </c>
      <c r="AR1070">
        <v>0</v>
      </c>
      <c r="AS1070">
        <v>1457</v>
      </c>
      <c r="AT1070">
        <v>18</v>
      </c>
      <c r="AU1070">
        <v>1</v>
      </c>
      <c r="AV1070">
        <v>31</v>
      </c>
      <c r="AW1070">
        <v>0</v>
      </c>
      <c r="AX1070">
        <v>0</v>
      </c>
      <c r="AY1070">
        <v>0</v>
      </c>
      <c r="AZ1070">
        <v>7050</v>
      </c>
      <c r="BA1070">
        <v>0</v>
      </c>
      <c r="BB1070">
        <v>248</v>
      </c>
      <c r="BC1070">
        <v>8805</v>
      </c>
      <c r="BD1070">
        <v>2300113</v>
      </c>
      <c r="BE1070">
        <v>145926</v>
      </c>
      <c r="BF1070">
        <v>149815</v>
      </c>
      <c r="BG1070">
        <v>1912052</v>
      </c>
      <c r="BH1070">
        <v>0</v>
      </c>
      <c r="BI1070">
        <v>0</v>
      </c>
      <c r="BJ1070">
        <v>0</v>
      </c>
      <c r="BK1070">
        <v>1492683</v>
      </c>
      <c r="BL1070">
        <v>0</v>
      </c>
      <c r="BM1070">
        <v>26392</v>
      </c>
      <c r="BN1070">
        <v>6026981</v>
      </c>
      <c r="BO1070">
        <v>1255289</v>
      </c>
      <c r="BP1070">
        <v>1537</v>
      </c>
      <c r="BQ1070">
        <v>1116</v>
      </c>
      <c r="BR1070">
        <v>29760</v>
      </c>
      <c r="BS1070">
        <v>0</v>
      </c>
      <c r="BT1070">
        <v>0</v>
      </c>
      <c r="BU1070">
        <v>0</v>
      </c>
      <c r="BV1070">
        <v>6131404</v>
      </c>
      <c r="BW1070">
        <v>0</v>
      </c>
      <c r="BX1070">
        <v>207966</v>
      </c>
      <c r="BY1070">
        <v>7627072</v>
      </c>
      <c r="BZ1070">
        <v>0</v>
      </c>
      <c r="CA1070">
        <v>1682801</v>
      </c>
      <c r="CB1070">
        <v>68177</v>
      </c>
      <c r="CC1070">
        <v>150931</v>
      </c>
      <c r="CD1070">
        <v>1941812</v>
      </c>
      <c r="CE1070">
        <v>0</v>
      </c>
      <c r="CF1070">
        <v>0</v>
      </c>
      <c r="CG1070">
        <v>0</v>
      </c>
      <c r="CH1070">
        <v>0</v>
      </c>
      <c r="CI1070">
        <v>3751803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18028</v>
      </c>
      <c r="CP1070">
        <v>7713552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872601</v>
      </c>
      <c r="CW1070">
        <v>79285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3872284</v>
      </c>
      <c r="DD1070">
        <v>0</v>
      </c>
      <c r="DE1070">
        <v>116331</v>
      </c>
      <c r="DF1070">
        <v>5940501</v>
      </c>
      <c r="DG1070">
        <v>2092743</v>
      </c>
      <c r="DH1070">
        <v>8630567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2518811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 s="1" t="str">
        <f>LEFT(Data_Set[[#This Row],[YEAR_QTR]], 4) &amp; " Qtr " &amp; RIGHT(Data_Set[[#This Row],[YEAR_QTR]], 1)</f>
        <v>2016 Qtr 4</v>
      </c>
    </row>
    <row r="1071" spans="1:134" x14ac:dyDescent="0.3">
      <c r="A1071">
        <v>106390923</v>
      </c>
      <c r="B1071" t="s">
        <v>2770</v>
      </c>
      <c r="C1071">
        <v>20164</v>
      </c>
      <c r="D1071" s="1">
        <v>42379</v>
      </c>
      <c r="E1071" s="1" t="s">
        <v>2427</v>
      </c>
      <c r="F1071" t="s">
        <v>2428</v>
      </c>
      <c r="G1071" t="s">
        <v>193</v>
      </c>
      <c r="H1071" t="s">
        <v>2512</v>
      </c>
      <c r="I1071">
        <v>505</v>
      </c>
      <c r="J1071" t="s">
        <v>138</v>
      </c>
      <c r="K1071" t="s">
        <v>139</v>
      </c>
      <c r="L1071" t="s">
        <v>140</v>
      </c>
      <c r="M1071" t="s">
        <v>2771</v>
      </c>
      <c r="N1071" t="s">
        <v>196</v>
      </c>
      <c r="O1071" t="s">
        <v>197</v>
      </c>
      <c r="P1071" t="s">
        <v>2772</v>
      </c>
      <c r="Q1071" t="s">
        <v>199</v>
      </c>
      <c r="R1071">
        <v>190</v>
      </c>
      <c r="S1071">
        <v>190</v>
      </c>
      <c r="T1071">
        <v>120</v>
      </c>
      <c r="U1071">
        <v>847</v>
      </c>
      <c r="V1071">
        <v>167</v>
      </c>
      <c r="W1071">
        <v>144</v>
      </c>
      <c r="X1071">
        <v>507</v>
      </c>
      <c r="Y1071">
        <v>0</v>
      </c>
      <c r="Z1071">
        <v>0</v>
      </c>
      <c r="AA1071">
        <v>38</v>
      </c>
      <c r="AB1071">
        <v>300</v>
      </c>
      <c r="AC1071">
        <v>4</v>
      </c>
      <c r="AD1071">
        <v>26</v>
      </c>
      <c r="AE1071">
        <v>2033</v>
      </c>
      <c r="AF1071">
        <v>0</v>
      </c>
      <c r="AG1071">
        <v>4394</v>
      </c>
      <c r="AH1071">
        <v>686</v>
      </c>
      <c r="AI1071">
        <v>589</v>
      </c>
      <c r="AJ1071">
        <v>1998</v>
      </c>
      <c r="AK1071">
        <v>0</v>
      </c>
      <c r="AL1071">
        <v>0</v>
      </c>
      <c r="AM1071">
        <v>185</v>
      </c>
      <c r="AN1071">
        <v>963</v>
      </c>
      <c r="AO1071">
        <v>18</v>
      </c>
      <c r="AP1071">
        <v>132</v>
      </c>
      <c r="AQ1071">
        <v>8965</v>
      </c>
      <c r="AR1071">
        <v>0</v>
      </c>
      <c r="AS1071">
        <v>20794</v>
      </c>
      <c r="AT1071">
        <v>2850</v>
      </c>
      <c r="AU1071">
        <v>4545</v>
      </c>
      <c r="AV1071">
        <v>23445</v>
      </c>
      <c r="AW1071">
        <v>0</v>
      </c>
      <c r="AX1071">
        <v>0</v>
      </c>
      <c r="AY1071">
        <v>4822</v>
      </c>
      <c r="AZ1071">
        <v>8352</v>
      </c>
      <c r="BA1071">
        <v>82</v>
      </c>
      <c r="BB1071">
        <v>1676</v>
      </c>
      <c r="BC1071">
        <v>66566</v>
      </c>
      <c r="BD1071">
        <v>100877264</v>
      </c>
      <c r="BE1071">
        <v>16268842</v>
      </c>
      <c r="BF1071">
        <v>8969424</v>
      </c>
      <c r="BG1071">
        <v>36493361</v>
      </c>
      <c r="BH1071">
        <v>0</v>
      </c>
      <c r="BI1071">
        <v>0</v>
      </c>
      <c r="BJ1071">
        <v>4200827</v>
      </c>
      <c r="BK1071">
        <v>25016915</v>
      </c>
      <c r="BL1071">
        <v>424240</v>
      </c>
      <c r="BM1071">
        <v>1743395</v>
      </c>
      <c r="BN1071">
        <v>193994268</v>
      </c>
      <c r="BO1071">
        <v>36275442</v>
      </c>
      <c r="BP1071">
        <v>8310849</v>
      </c>
      <c r="BQ1071">
        <v>7629150</v>
      </c>
      <c r="BR1071">
        <v>44770910</v>
      </c>
      <c r="BS1071">
        <v>0</v>
      </c>
      <c r="BT1071">
        <v>0</v>
      </c>
      <c r="BU1071">
        <v>3680490</v>
      </c>
      <c r="BV1071">
        <v>32594670</v>
      </c>
      <c r="BW1071">
        <v>195346</v>
      </c>
      <c r="BX1071">
        <v>5406594</v>
      </c>
      <c r="BY1071">
        <v>138863451</v>
      </c>
      <c r="BZ1071">
        <v>6644096</v>
      </c>
      <c r="CA1071">
        <v>118970648</v>
      </c>
      <c r="CB1071">
        <v>22116038</v>
      </c>
      <c r="CC1071">
        <v>10441484</v>
      </c>
      <c r="CD1071">
        <v>73297212</v>
      </c>
      <c r="CE1071">
        <v>0</v>
      </c>
      <c r="CF1071">
        <v>0</v>
      </c>
      <c r="CG1071">
        <v>0</v>
      </c>
      <c r="CH1071">
        <v>5630430</v>
      </c>
      <c r="CI1071">
        <v>38275153</v>
      </c>
      <c r="CJ1071">
        <v>0</v>
      </c>
      <c r="CK1071">
        <v>673850</v>
      </c>
      <c r="CL1071">
        <v>0</v>
      </c>
      <c r="CM1071">
        <v>0</v>
      </c>
      <c r="CN1071">
        <v>0</v>
      </c>
      <c r="CO1071">
        <v>1938176</v>
      </c>
      <c r="CP1071">
        <v>277987087</v>
      </c>
      <c r="CQ1071">
        <v>0</v>
      </c>
      <c r="CR1071">
        <v>311494</v>
      </c>
      <c r="CS1071">
        <v>0</v>
      </c>
      <c r="CT1071">
        <v>25283</v>
      </c>
      <c r="CU1071">
        <v>336777</v>
      </c>
      <c r="CV1071">
        <v>16291924</v>
      </c>
      <c r="CW1071">
        <v>2459768</v>
      </c>
      <c r="CX1071">
        <v>6157091</v>
      </c>
      <c r="CY1071">
        <v>8306182</v>
      </c>
      <c r="CZ1071">
        <v>0</v>
      </c>
      <c r="DA1071">
        <v>0</v>
      </c>
      <c r="DB1071">
        <v>3016192</v>
      </c>
      <c r="DC1071">
        <v>18772513</v>
      </c>
      <c r="DD1071">
        <v>8974</v>
      </c>
      <c r="DE1071">
        <v>194765</v>
      </c>
      <c r="DF1071">
        <v>55207409</v>
      </c>
      <c r="DG1071">
        <v>296906</v>
      </c>
      <c r="DH1071">
        <v>51364655</v>
      </c>
      <c r="DI1071">
        <v>0</v>
      </c>
      <c r="DJ1071">
        <v>-12846653</v>
      </c>
      <c r="DK1071">
        <v>0</v>
      </c>
      <c r="DL1071">
        <v>0</v>
      </c>
      <c r="DM1071">
        <v>0</v>
      </c>
      <c r="DN1071">
        <v>0</v>
      </c>
      <c r="DO1071">
        <v>583108</v>
      </c>
      <c r="DP1071">
        <v>141381072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3933407</v>
      </c>
      <c r="EB1071">
        <v>4840417</v>
      </c>
      <c r="EC1071">
        <v>3083578</v>
      </c>
      <c r="ED1071" s="1" t="str">
        <f>LEFT(Data_Set[[#This Row],[YEAR_QTR]], 4) &amp; " Qtr " &amp; RIGHT(Data_Set[[#This Row],[YEAR_QTR]], 1)</f>
        <v>2016 Qtr 4</v>
      </c>
    </row>
    <row r="1072" spans="1:134" x14ac:dyDescent="0.3">
      <c r="A1072">
        <v>106364014</v>
      </c>
      <c r="B1072" t="s">
        <v>1313</v>
      </c>
      <c r="C1072">
        <v>20164</v>
      </c>
      <c r="D1072" s="1">
        <v>42379</v>
      </c>
      <c r="E1072" s="1" t="s">
        <v>2427</v>
      </c>
      <c r="F1072" t="s">
        <v>2428</v>
      </c>
      <c r="G1072" t="s">
        <v>328</v>
      </c>
      <c r="H1072" t="s">
        <v>2456</v>
      </c>
      <c r="I1072">
        <v>1209</v>
      </c>
      <c r="J1072" t="s">
        <v>138</v>
      </c>
      <c r="K1072" t="s">
        <v>139</v>
      </c>
      <c r="L1072" t="s">
        <v>140</v>
      </c>
      <c r="M1072" t="s">
        <v>2773</v>
      </c>
      <c r="N1072" t="s">
        <v>1315</v>
      </c>
      <c r="O1072" t="s">
        <v>1316</v>
      </c>
      <c r="P1072" t="s">
        <v>1317</v>
      </c>
      <c r="Q1072" t="s">
        <v>1318</v>
      </c>
      <c r="R1072">
        <v>89</v>
      </c>
      <c r="S1072">
        <v>89</v>
      </c>
      <c r="T1072">
        <v>89</v>
      </c>
      <c r="U1072">
        <v>107</v>
      </c>
      <c r="V1072">
        <v>75</v>
      </c>
      <c r="W1072">
        <v>548</v>
      </c>
      <c r="X1072">
        <v>0</v>
      </c>
      <c r="Y1072">
        <v>1</v>
      </c>
      <c r="Z1072">
        <v>0</v>
      </c>
      <c r="AA1072">
        <v>60</v>
      </c>
      <c r="AB1072">
        <v>347</v>
      </c>
      <c r="AC1072">
        <v>1</v>
      </c>
      <c r="AD1072">
        <v>10</v>
      </c>
      <c r="AE1072">
        <v>1149</v>
      </c>
      <c r="AF1072">
        <v>0</v>
      </c>
      <c r="AG1072">
        <v>561</v>
      </c>
      <c r="AH1072">
        <v>408</v>
      </c>
      <c r="AI1072">
        <v>3139</v>
      </c>
      <c r="AJ1072">
        <v>0</v>
      </c>
      <c r="AK1072">
        <v>5</v>
      </c>
      <c r="AL1072">
        <v>0</v>
      </c>
      <c r="AM1072">
        <v>336</v>
      </c>
      <c r="AN1072">
        <v>1920</v>
      </c>
      <c r="AO1072">
        <v>4</v>
      </c>
      <c r="AP1072">
        <v>55</v>
      </c>
      <c r="AQ1072">
        <v>6428</v>
      </c>
      <c r="AR1072">
        <v>0</v>
      </c>
      <c r="AS1072">
        <v>696</v>
      </c>
      <c r="AT1072">
        <v>493</v>
      </c>
      <c r="AU1072">
        <v>104</v>
      </c>
      <c r="AV1072">
        <v>0</v>
      </c>
      <c r="AW1072">
        <v>0</v>
      </c>
      <c r="AX1072">
        <v>0</v>
      </c>
      <c r="AY1072">
        <v>909</v>
      </c>
      <c r="AZ1072">
        <v>7789</v>
      </c>
      <c r="BA1072">
        <v>0</v>
      </c>
      <c r="BB1072">
        <v>63</v>
      </c>
      <c r="BC1072">
        <v>10054</v>
      </c>
      <c r="BD1072">
        <v>1345315</v>
      </c>
      <c r="BE1072">
        <v>944884</v>
      </c>
      <c r="BF1072">
        <v>6908968</v>
      </c>
      <c r="BG1072">
        <v>0</v>
      </c>
      <c r="BH1072">
        <v>9927</v>
      </c>
      <c r="BI1072">
        <v>0</v>
      </c>
      <c r="BJ1072">
        <v>760547</v>
      </c>
      <c r="BK1072">
        <v>4366918</v>
      </c>
      <c r="BL1072">
        <v>8977</v>
      </c>
      <c r="BM1072">
        <v>125184</v>
      </c>
      <c r="BN1072">
        <v>14470720</v>
      </c>
      <c r="BO1072">
        <v>576280</v>
      </c>
      <c r="BP1072">
        <v>416932</v>
      </c>
      <c r="BQ1072">
        <v>87139</v>
      </c>
      <c r="BR1072">
        <v>0</v>
      </c>
      <c r="BS1072">
        <v>0</v>
      </c>
      <c r="BT1072">
        <v>0</v>
      </c>
      <c r="BU1072">
        <v>783839</v>
      </c>
      <c r="BV1072">
        <v>6322116</v>
      </c>
      <c r="BW1072">
        <v>0</v>
      </c>
      <c r="BX1072">
        <v>43195</v>
      </c>
      <c r="BY1072">
        <v>8229501</v>
      </c>
      <c r="BZ1072">
        <v>89977</v>
      </c>
      <c r="CA1072">
        <v>1155928</v>
      </c>
      <c r="CB1072">
        <v>882713</v>
      </c>
      <c r="CC1072">
        <v>5036144</v>
      </c>
      <c r="CD1072">
        <v>0</v>
      </c>
      <c r="CE1072">
        <v>0</v>
      </c>
      <c r="CF1072">
        <v>5585</v>
      </c>
      <c r="CG1072">
        <v>0</v>
      </c>
      <c r="CH1072">
        <v>927560</v>
      </c>
      <c r="CI1072">
        <v>5498829</v>
      </c>
      <c r="CJ1072">
        <v>0</v>
      </c>
      <c r="CK1072">
        <v>993343</v>
      </c>
      <c r="CL1072">
        <v>0</v>
      </c>
      <c r="CM1072">
        <v>0</v>
      </c>
      <c r="CN1072">
        <v>0</v>
      </c>
      <c r="CO1072">
        <v>0</v>
      </c>
      <c r="CP1072">
        <v>14590079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765667</v>
      </c>
      <c r="CW1072">
        <v>479103</v>
      </c>
      <c r="CX1072">
        <v>1959963</v>
      </c>
      <c r="CY1072">
        <v>0</v>
      </c>
      <c r="CZ1072">
        <v>4342</v>
      </c>
      <c r="DA1072">
        <v>0</v>
      </c>
      <c r="DB1072">
        <v>616825</v>
      </c>
      <c r="DC1072">
        <v>4262228</v>
      </c>
      <c r="DD1072">
        <v>1977</v>
      </c>
      <c r="DE1072">
        <v>20037</v>
      </c>
      <c r="DF1072">
        <v>8110142</v>
      </c>
      <c r="DG1072">
        <v>520073</v>
      </c>
      <c r="DH1072">
        <v>8988690</v>
      </c>
      <c r="DI1072">
        <v>423436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66936</v>
      </c>
      <c r="DP1072">
        <v>2491595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 s="1" t="str">
        <f>LEFT(Data_Set[[#This Row],[YEAR_QTR]], 4) &amp; " Qtr " &amp; RIGHT(Data_Set[[#This Row],[YEAR_QTR]], 1)</f>
        <v>2016 Qtr 4</v>
      </c>
    </row>
    <row r="1073" spans="1:134" x14ac:dyDescent="0.3">
      <c r="A1073">
        <v>106364502</v>
      </c>
      <c r="B1073" t="s">
        <v>1319</v>
      </c>
      <c r="C1073">
        <v>20164</v>
      </c>
      <c r="D1073" s="1">
        <v>42379</v>
      </c>
      <c r="E1073" s="1" t="s">
        <v>2427</v>
      </c>
      <c r="F1073" t="s">
        <v>2428</v>
      </c>
      <c r="G1073" t="s">
        <v>328</v>
      </c>
      <c r="H1073" t="s">
        <v>2456</v>
      </c>
      <c r="I1073">
        <v>1209</v>
      </c>
      <c r="J1073" t="s">
        <v>138</v>
      </c>
      <c r="K1073" t="s">
        <v>139</v>
      </c>
      <c r="L1073" t="s">
        <v>254</v>
      </c>
      <c r="M1073" t="s">
        <v>2774</v>
      </c>
      <c r="N1073" t="s">
        <v>1325</v>
      </c>
      <c r="O1073" t="s">
        <v>1322</v>
      </c>
      <c r="P1073" t="s">
        <v>1323</v>
      </c>
      <c r="Q1073" t="s">
        <v>1318</v>
      </c>
      <c r="R1073">
        <v>343</v>
      </c>
      <c r="S1073">
        <v>343</v>
      </c>
      <c r="T1073">
        <v>231</v>
      </c>
      <c r="U1073">
        <v>11</v>
      </c>
      <c r="V1073">
        <v>1</v>
      </c>
      <c r="W1073">
        <v>1487</v>
      </c>
      <c r="X1073">
        <v>929</v>
      </c>
      <c r="Y1073">
        <v>0</v>
      </c>
      <c r="Z1073">
        <v>0</v>
      </c>
      <c r="AA1073">
        <v>239</v>
      </c>
      <c r="AB1073">
        <v>745</v>
      </c>
      <c r="AC1073">
        <v>0</v>
      </c>
      <c r="AD1073">
        <v>16</v>
      </c>
      <c r="AE1073">
        <v>3428</v>
      </c>
      <c r="AF1073">
        <v>0</v>
      </c>
      <c r="AG1073">
        <v>34</v>
      </c>
      <c r="AH1073">
        <v>2</v>
      </c>
      <c r="AI1073">
        <v>12781</v>
      </c>
      <c r="AJ1073">
        <v>3155</v>
      </c>
      <c r="AK1073">
        <v>0</v>
      </c>
      <c r="AL1073">
        <v>0</v>
      </c>
      <c r="AM1073">
        <v>973</v>
      </c>
      <c r="AN1073">
        <v>3939</v>
      </c>
      <c r="AO1073">
        <v>0</v>
      </c>
      <c r="AP1073">
        <v>37</v>
      </c>
      <c r="AQ1073">
        <v>20921</v>
      </c>
      <c r="AR1073">
        <v>0</v>
      </c>
      <c r="AS1073">
        <v>70</v>
      </c>
      <c r="AT1073">
        <v>27</v>
      </c>
      <c r="AU1073">
        <v>2640</v>
      </c>
      <c r="AV1073">
        <v>11755</v>
      </c>
      <c r="AW1073">
        <v>1</v>
      </c>
      <c r="AX1073">
        <v>0</v>
      </c>
      <c r="AY1073">
        <v>1918</v>
      </c>
      <c r="AZ1073">
        <v>3904</v>
      </c>
      <c r="BA1073">
        <v>0</v>
      </c>
      <c r="BB1073">
        <v>245</v>
      </c>
      <c r="BC1073">
        <v>20560</v>
      </c>
      <c r="BD1073">
        <v>432233</v>
      </c>
      <c r="BE1073">
        <v>39719</v>
      </c>
      <c r="BF1073">
        <v>283609007</v>
      </c>
      <c r="BG1073">
        <v>43875861</v>
      </c>
      <c r="BH1073">
        <v>0</v>
      </c>
      <c r="BI1073">
        <v>0</v>
      </c>
      <c r="BJ1073">
        <v>14840704</v>
      </c>
      <c r="BK1073">
        <v>80066080</v>
      </c>
      <c r="BL1073">
        <v>0</v>
      </c>
      <c r="BM1073">
        <v>788985</v>
      </c>
      <c r="BN1073">
        <v>423652589</v>
      </c>
      <c r="BO1073">
        <v>117308</v>
      </c>
      <c r="BP1073">
        <v>19603</v>
      </c>
      <c r="BQ1073">
        <v>17821315</v>
      </c>
      <c r="BR1073">
        <v>10941002</v>
      </c>
      <c r="BS1073">
        <v>724</v>
      </c>
      <c r="BT1073">
        <v>0</v>
      </c>
      <c r="BU1073">
        <v>3432964</v>
      </c>
      <c r="BV1073">
        <v>9669448</v>
      </c>
      <c r="BW1073">
        <v>0</v>
      </c>
      <c r="BX1073">
        <v>246772</v>
      </c>
      <c r="BY1073">
        <v>42249136</v>
      </c>
      <c r="BZ1073">
        <v>884121</v>
      </c>
      <c r="CA1073">
        <v>404270</v>
      </c>
      <c r="CB1073">
        <v>39320</v>
      </c>
      <c r="CC1073">
        <v>234910494</v>
      </c>
      <c r="CD1073">
        <v>40307574</v>
      </c>
      <c r="CE1073">
        <v>-3157338</v>
      </c>
      <c r="CF1073">
        <v>583</v>
      </c>
      <c r="CG1073">
        <v>0</v>
      </c>
      <c r="CH1073">
        <v>12564528</v>
      </c>
      <c r="CI1073">
        <v>50061474</v>
      </c>
      <c r="CJ1073">
        <v>0</v>
      </c>
      <c r="CK1073">
        <v>768302</v>
      </c>
      <c r="CL1073">
        <v>0</v>
      </c>
      <c r="CM1073">
        <v>0</v>
      </c>
      <c r="CN1073">
        <v>0</v>
      </c>
      <c r="CO1073">
        <v>347304</v>
      </c>
      <c r="CP1073">
        <v>337130632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45271</v>
      </c>
      <c r="CW1073">
        <v>20002</v>
      </c>
      <c r="CX1073">
        <v>69255731</v>
      </c>
      <c r="CY1073">
        <v>14509289</v>
      </c>
      <c r="CZ1073">
        <v>141</v>
      </c>
      <c r="DA1073">
        <v>0</v>
      </c>
      <c r="DB1073">
        <v>5709140</v>
      </c>
      <c r="DC1073">
        <v>38789933</v>
      </c>
      <c r="DD1073">
        <v>0</v>
      </c>
      <c r="DE1073">
        <v>341586</v>
      </c>
      <c r="DF1073">
        <v>128771093</v>
      </c>
      <c r="DG1073">
        <v>340780</v>
      </c>
      <c r="DH1073">
        <v>119139766</v>
      </c>
      <c r="DI1073">
        <v>0</v>
      </c>
      <c r="DJ1073">
        <v>-72459</v>
      </c>
      <c r="DK1073">
        <v>0</v>
      </c>
      <c r="DL1073">
        <v>0</v>
      </c>
      <c r="DM1073">
        <v>0</v>
      </c>
      <c r="DN1073">
        <v>0</v>
      </c>
      <c r="DO1073">
        <v>5885499</v>
      </c>
      <c r="DP1073">
        <v>58981585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 s="1" t="str">
        <f>LEFT(Data_Set[[#This Row],[YEAR_QTR]], 4) &amp; " Qtr " &amp; RIGHT(Data_Set[[#This Row],[YEAR_QTR]], 1)</f>
        <v>2016 Qtr 4</v>
      </c>
    </row>
    <row r="1074" spans="1:134" x14ac:dyDescent="0.3">
      <c r="A1074">
        <v>106361246</v>
      </c>
      <c r="B1074" t="s">
        <v>1324</v>
      </c>
      <c r="C1074">
        <v>20164</v>
      </c>
      <c r="D1074" s="1">
        <v>42379</v>
      </c>
      <c r="E1074" s="1" t="s">
        <v>2427</v>
      </c>
      <c r="F1074" t="s">
        <v>2428</v>
      </c>
      <c r="G1074" t="s">
        <v>328</v>
      </c>
      <c r="H1074" t="s">
        <v>2456</v>
      </c>
      <c r="I1074">
        <v>1209</v>
      </c>
      <c r="J1074" t="s">
        <v>138</v>
      </c>
      <c r="K1074" t="s">
        <v>139</v>
      </c>
      <c r="L1074" t="s">
        <v>254</v>
      </c>
      <c r="M1074" t="s">
        <v>2774</v>
      </c>
      <c r="N1074" t="s">
        <v>1325</v>
      </c>
      <c r="O1074" t="s">
        <v>1322</v>
      </c>
      <c r="P1074" t="s">
        <v>1323</v>
      </c>
      <c r="Q1074" t="s">
        <v>1318</v>
      </c>
      <c r="R1074">
        <v>533</v>
      </c>
      <c r="S1074">
        <v>482</v>
      </c>
      <c r="T1074">
        <v>352</v>
      </c>
      <c r="U1074">
        <v>1497</v>
      </c>
      <c r="V1074">
        <v>883</v>
      </c>
      <c r="W1074">
        <v>567</v>
      </c>
      <c r="X1074">
        <v>1135</v>
      </c>
      <c r="Y1074">
        <v>1</v>
      </c>
      <c r="Z1074">
        <v>0</v>
      </c>
      <c r="AA1074">
        <v>345</v>
      </c>
      <c r="AB1074">
        <v>1014</v>
      </c>
      <c r="AC1074">
        <v>0</v>
      </c>
      <c r="AD1074">
        <v>40</v>
      </c>
      <c r="AE1074">
        <v>5482</v>
      </c>
      <c r="AF1074">
        <v>0</v>
      </c>
      <c r="AG1074">
        <v>8703</v>
      </c>
      <c r="AH1074">
        <v>5104</v>
      </c>
      <c r="AI1074">
        <v>4100</v>
      </c>
      <c r="AJ1074">
        <v>6283</v>
      </c>
      <c r="AK1074">
        <v>1</v>
      </c>
      <c r="AL1074">
        <v>0</v>
      </c>
      <c r="AM1074">
        <v>1773</v>
      </c>
      <c r="AN1074">
        <v>5031</v>
      </c>
      <c r="AO1074">
        <v>0</v>
      </c>
      <c r="AP1074">
        <v>98</v>
      </c>
      <c r="AQ1074">
        <v>31093</v>
      </c>
      <c r="AR1074">
        <v>0</v>
      </c>
      <c r="AS1074">
        <v>37378</v>
      </c>
      <c r="AT1074">
        <v>9619</v>
      </c>
      <c r="AU1074">
        <v>9474</v>
      </c>
      <c r="AV1074">
        <v>36913</v>
      </c>
      <c r="AW1074">
        <v>29</v>
      </c>
      <c r="AX1074">
        <v>0</v>
      </c>
      <c r="AY1074">
        <v>19771</v>
      </c>
      <c r="AZ1074">
        <v>47664</v>
      </c>
      <c r="BA1074">
        <v>0</v>
      </c>
      <c r="BB1074">
        <v>2857</v>
      </c>
      <c r="BC1074">
        <v>163705</v>
      </c>
      <c r="BD1074">
        <v>183128917</v>
      </c>
      <c r="BE1074">
        <v>128108838</v>
      </c>
      <c r="BF1074">
        <v>80231805</v>
      </c>
      <c r="BG1074">
        <v>143045371</v>
      </c>
      <c r="BH1074">
        <v>135002</v>
      </c>
      <c r="BI1074">
        <v>0</v>
      </c>
      <c r="BJ1074">
        <v>44348456</v>
      </c>
      <c r="BK1074">
        <v>138655854</v>
      </c>
      <c r="BL1074">
        <v>0</v>
      </c>
      <c r="BM1074">
        <v>3404425</v>
      </c>
      <c r="BN1074">
        <v>721058668</v>
      </c>
      <c r="BO1074">
        <v>116347109</v>
      </c>
      <c r="BP1074">
        <v>47870959</v>
      </c>
      <c r="BQ1074">
        <v>42605969</v>
      </c>
      <c r="BR1074">
        <v>86179563</v>
      </c>
      <c r="BS1074">
        <v>68548</v>
      </c>
      <c r="BT1074">
        <v>0</v>
      </c>
      <c r="BU1074">
        <v>47237521</v>
      </c>
      <c r="BV1074">
        <v>143451677</v>
      </c>
      <c r="BW1074">
        <v>0</v>
      </c>
      <c r="BX1074">
        <v>10483631</v>
      </c>
      <c r="BY1074">
        <v>494244977</v>
      </c>
      <c r="BZ1074">
        <v>12188063</v>
      </c>
      <c r="CA1074">
        <v>234271401</v>
      </c>
      <c r="CB1074">
        <v>135232563</v>
      </c>
      <c r="CC1074">
        <v>104237989</v>
      </c>
      <c r="CD1074">
        <v>186896142</v>
      </c>
      <c r="CE1074">
        <v>-1977644</v>
      </c>
      <c r="CF1074">
        <v>171049</v>
      </c>
      <c r="CG1074">
        <v>0</v>
      </c>
      <c r="CH1074">
        <v>65951542</v>
      </c>
      <c r="CI1074">
        <v>183656520</v>
      </c>
      <c r="CJ1074">
        <v>0</v>
      </c>
      <c r="CK1074">
        <v>7191665</v>
      </c>
      <c r="CL1074">
        <v>0</v>
      </c>
      <c r="CM1074">
        <v>0</v>
      </c>
      <c r="CN1074">
        <v>0</v>
      </c>
      <c r="CO1074">
        <v>9955764</v>
      </c>
      <c r="CP1074">
        <v>937775054</v>
      </c>
      <c r="CQ1074">
        <v>0</v>
      </c>
      <c r="CR1074">
        <v>0</v>
      </c>
      <c r="CS1074">
        <v>0</v>
      </c>
      <c r="CT1074">
        <v>2059930</v>
      </c>
      <c r="CU1074">
        <v>2059930</v>
      </c>
      <c r="CV1074">
        <v>65203872</v>
      </c>
      <c r="CW1074">
        <v>40745416</v>
      </c>
      <c r="CX1074">
        <v>17633118</v>
      </c>
      <c r="CY1074">
        <v>41955973</v>
      </c>
      <c r="CZ1074">
        <v>32501</v>
      </c>
      <c r="DA1074">
        <v>0</v>
      </c>
      <c r="DB1074">
        <v>25601262</v>
      </c>
      <c r="DC1074">
        <v>88322348</v>
      </c>
      <c r="DD1074">
        <v>0</v>
      </c>
      <c r="DE1074">
        <v>94031</v>
      </c>
      <c r="DF1074">
        <v>279588521</v>
      </c>
      <c r="DG1074">
        <v>11065872</v>
      </c>
      <c r="DH1074">
        <v>256912810</v>
      </c>
      <c r="DI1074">
        <v>0</v>
      </c>
      <c r="DJ1074">
        <v>15109360</v>
      </c>
      <c r="DK1074">
        <v>0</v>
      </c>
      <c r="DL1074">
        <v>0</v>
      </c>
      <c r="DM1074">
        <v>0</v>
      </c>
      <c r="DN1074">
        <v>0</v>
      </c>
      <c r="DO1074">
        <v>112627436</v>
      </c>
      <c r="DP1074">
        <v>97997301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 s="1" t="str">
        <f>LEFT(Data_Set[[#This Row],[YEAR_QTR]], 4) &amp; " Qtr " &amp; RIGHT(Data_Set[[#This Row],[YEAR_QTR]], 1)</f>
        <v>2016 Qtr 4</v>
      </c>
    </row>
    <row r="1075" spans="1:134" x14ac:dyDescent="0.3">
      <c r="A1075">
        <v>106334589</v>
      </c>
      <c r="B1075" t="s">
        <v>1326</v>
      </c>
      <c r="C1075">
        <v>20164</v>
      </c>
      <c r="D1075" s="1">
        <v>42379</v>
      </c>
      <c r="E1075" s="1" t="s">
        <v>2427</v>
      </c>
      <c r="F1075" t="s">
        <v>2428</v>
      </c>
      <c r="G1075" t="s">
        <v>654</v>
      </c>
      <c r="H1075" t="s">
        <v>2456</v>
      </c>
      <c r="I1075">
        <v>1109</v>
      </c>
      <c r="J1075" t="s">
        <v>138</v>
      </c>
      <c r="K1075" t="s">
        <v>139</v>
      </c>
      <c r="L1075" t="s">
        <v>140</v>
      </c>
      <c r="M1075" t="s">
        <v>2775</v>
      </c>
      <c r="N1075" t="s">
        <v>1328</v>
      </c>
      <c r="O1075" t="s">
        <v>812</v>
      </c>
      <c r="P1075" t="s">
        <v>813</v>
      </c>
      <c r="Q1075" t="s">
        <v>1329</v>
      </c>
      <c r="R1075">
        <v>106</v>
      </c>
      <c r="S1075">
        <v>106</v>
      </c>
      <c r="T1075">
        <v>106</v>
      </c>
      <c r="U1075">
        <v>528</v>
      </c>
      <c r="V1075">
        <v>557</v>
      </c>
      <c r="W1075">
        <v>55</v>
      </c>
      <c r="X1075">
        <v>312</v>
      </c>
      <c r="Y1075">
        <v>0</v>
      </c>
      <c r="Z1075">
        <v>0</v>
      </c>
      <c r="AA1075">
        <v>44</v>
      </c>
      <c r="AB1075">
        <v>395</v>
      </c>
      <c r="AC1075">
        <v>0</v>
      </c>
      <c r="AD1075">
        <v>27</v>
      </c>
      <c r="AE1075">
        <v>1918</v>
      </c>
      <c r="AF1075">
        <v>0</v>
      </c>
      <c r="AG1075">
        <v>2364</v>
      </c>
      <c r="AH1075">
        <v>2122</v>
      </c>
      <c r="AI1075">
        <v>217</v>
      </c>
      <c r="AJ1075">
        <v>1006</v>
      </c>
      <c r="AK1075">
        <v>0</v>
      </c>
      <c r="AL1075">
        <v>0</v>
      </c>
      <c r="AM1075">
        <v>152</v>
      </c>
      <c r="AN1075">
        <v>1254</v>
      </c>
      <c r="AO1075">
        <v>0</v>
      </c>
      <c r="AP1075">
        <v>93</v>
      </c>
      <c r="AQ1075">
        <v>7208</v>
      </c>
      <c r="AR1075">
        <v>0</v>
      </c>
      <c r="AS1075">
        <v>3055</v>
      </c>
      <c r="AT1075">
        <v>2070</v>
      </c>
      <c r="AU1075">
        <v>790</v>
      </c>
      <c r="AV1075">
        <v>4125</v>
      </c>
      <c r="AW1075">
        <v>0</v>
      </c>
      <c r="AX1075">
        <v>0</v>
      </c>
      <c r="AY1075">
        <v>1896</v>
      </c>
      <c r="AZ1075">
        <v>3949</v>
      </c>
      <c r="BA1075">
        <v>0</v>
      </c>
      <c r="BB1075">
        <v>1355</v>
      </c>
      <c r="BC1075">
        <v>17240</v>
      </c>
      <c r="BD1075">
        <v>38938042</v>
      </c>
      <c r="BE1075">
        <v>26567585</v>
      </c>
      <c r="BF1075">
        <v>7392156</v>
      </c>
      <c r="BG1075">
        <v>12318899</v>
      </c>
      <c r="BH1075">
        <v>0</v>
      </c>
      <c r="BI1075">
        <v>0</v>
      </c>
      <c r="BJ1075">
        <v>3158170</v>
      </c>
      <c r="BK1075">
        <v>45621038</v>
      </c>
      <c r="BL1075">
        <v>0</v>
      </c>
      <c r="BM1075">
        <v>4134021</v>
      </c>
      <c r="BN1075">
        <v>138129911</v>
      </c>
      <c r="BO1075">
        <v>24099620</v>
      </c>
      <c r="BP1075">
        <v>26060362</v>
      </c>
      <c r="BQ1075">
        <v>2297646</v>
      </c>
      <c r="BR1075">
        <v>13440218</v>
      </c>
      <c r="BS1075">
        <v>0</v>
      </c>
      <c r="BT1075">
        <v>0</v>
      </c>
      <c r="BU1075">
        <v>5709271</v>
      </c>
      <c r="BV1075">
        <v>22092133</v>
      </c>
      <c r="BW1075">
        <v>0</v>
      </c>
      <c r="BX1075">
        <v>4119925</v>
      </c>
      <c r="BY1075">
        <v>97819175</v>
      </c>
      <c r="BZ1075">
        <v>1704061</v>
      </c>
      <c r="CA1075">
        <v>53357785</v>
      </c>
      <c r="CB1075">
        <v>44546555</v>
      </c>
      <c r="CC1075">
        <v>8201865</v>
      </c>
      <c r="CD1075">
        <v>21803623</v>
      </c>
      <c r="CE1075">
        <v>0</v>
      </c>
      <c r="CF1075">
        <v>0</v>
      </c>
      <c r="CG1075">
        <v>0</v>
      </c>
      <c r="CH1075">
        <v>7505783</v>
      </c>
      <c r="CI1075">
        <v>57315337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6986495</v>
      </c>
      <c r="CP1075">
        <v>201421504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7975816</v>
      </c>
      <c r="CW1075">
        <v>8081392</v>
      </c>
      <c r="CX1075">
        <v>1487937</v>
      </c>
      <c r="CY1075">
        <v>3955494</v>
      </c>
      <c r="CZ1075">
        <v>0</v>
      </c>
      <c r="DA1075">
        <v>0</v>
      </c>
      <c r="DB1075">
        <v>1361658</v>
      </c>
      <c r="DC1075">
        <v>10397834</v>
      </c>
      <c r="DD1075">
        <v>0</v>
      </c>
      <c r="DE1075">
        <v>1267451</v>
      </c>
      <c r="DF1075">
        <v>34527582</v>
      </c>
      <c r="DG1075">
        <v>741907</v>
      </c>
      <c r="DH1075">
        <v>48445444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670506</v>
      </c>
      <c r="DP1075">
        <v>29526562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 s="1" t="str">
        <f>LEFT(Data_Set[[#This Row],[YEAR_QTR]], 4) &amp; " Qtr " &amp; RIGHT(Data_Set[[#This Row],[YEAR_QTR]], 1)</f>
        <v>2016 Qtr 4</v>
      </c>
    </row>
    <row r="1076" spans="1:134" x14ac:dyDescent="0.3">
      <c r="A1076">
        <v>106420491</v>
      </c>
      <c r="B1076" t="s">
        <v>1330</v>
      </c>
      <c r="C1076">
        <v>20164</v>
      </c>
      <c r="D1076" s="1">
        <v>42379</v>
      </c>
      <c r="E1076" s="1" t="s">
        <v>2427</v>
      </c>
      <c r="F1076" t="s">
        <v>2428</v>
      </c>
      <c r="G1076" t="s">
        <v>908</v>
      </c>
      <c r="H1076" t="s">
        <v>2469</v>
      </c>
      <c r="I1076">
        <v>805</v>
      </c>
      <c r="J1076" t="s">
        <v>202</v>
      </c>
      <c r="K1076" t="s">
        <v>139</v>
      </c>
      <c r="L1076" t="s">
        <v>157</v>
      </c>
      <c r="M1076" t="s">
        <v>2776</v>
      </c>
      <c r="N1076" t="s">
        <v>1332</v>
      </c>
      <c r="O1076" t="s">
        <v>1333</v>
      </c>
      <c r="P1076" t="s">
        <v>1334</v>
      </c>
      <c r="Q1076" t="s">
        <v>2777</v>
      </c>
      <c r="R1076">
        <v>170</v>
      </c>
      <c r="S1076">
        <v>170</v>
      </c>
      <c r="T1076">
        <v>170</v>
      </c>
      <c r="U1076">
        <v>283</v>
      </c>
      <c r="V1076">
        <v>19</v>
      </c>
      <c r="W1076">
        <v>16</v>
      </c>
      <c r="X1076">
        <v>166</v>
      </c>
      <c r="Y1076">
        <v>0</v>
      </c>
      <c r="Z1076">
        <v>0</v>
      </c>
      <c r="AA1076">
        <v>96</v>
      </c>
      <c r="AB1076">
        <v>32</v>
      </c>
      <c r="AC1076">
        <v>0</v>
      </c>
      <c r="AD1076">
        <v>65</v>
      </c>
      <c r="AE1076">
        <v>677</v>
      </c>
      <c r="AF1076">
        <v>68</v>
      </c>
      <c r="AG1076">
        <v>1670</v>
      </c>
      <c r="AH1076">
        <v>83</v>
      </c>
      <c r="AI1076">
        <v>55</v>
      </c>
      <c r="AJ1076">
        <v>7261</v>
      </c>
      <c r="AK1076">
        <v>0</v>
      </c>
      <c r="AL1076">
        <v>0</v>
      </c>
      <c r="AM1076">
        <v>396</v>
      </c>
      <c r="AN1076">
        <v>109</v>
      </c>
      <c r="AO1076">
        <v>0</v>
      </c>
      <c r="AP1076">
        <v>1459</v>
      </c>
      <c r="AQ1076">
        <v>11033</v>
      </c>
      <c r="AR1076">
        <v>8930</v>
      </c>
      <c r="AS1076">
        <v>5254</v>
      </c>
      <c r="AT1076">
        <v>153</v>
      </c>
      <c r="AU1076">
        <v>506</v>
      </c>
      <c r="AV1076">
        <v>5123</v>
      </c>
      <c r="AW1076">
        <v>0</v>
      </c>
      <c r="AX1076">
        <v>0</v>
      </c>
      <c r="AY1076">
        <v>3809</v>
      </c>
      <c r="AZ1076">
        <v>826</v>
      </c>
      <c r="BA1076">
        <v>0</v>
      </c>
      <c r="BB1076">
        <v>632</v>
      </c>
      <c r="BC1076">
        <v>16303</v>
      </c>
      <c r="BD1076">
        <v>6944843</v>
      </c>
      <c r="BE1076">
        <v>217668</v>
      </c>
      <c r="BF1076">
        <v>214075</v>
      </c>
      <c r="BG1076">
        <v>4985883</v>
      </c>
      <c r="BH1076">
        <v>0</v>
      </c>
      <c r="BI1076">
        <v>0</v>
      </c>
      <c r="BJ1076">
        <v>2393358</v>
      </c>
      <c r="BK1076">
        <v>742300</v>
      </c>
      <c r="BL1076">
        <v>0</v>
      </c>
      <c r="BM1076">
        <v>1308337</v>
      </c>
      <c r="BN1076">
        <v>16806464</v>
      </c>
      <c r="BO1076">
        <v>9404770</v>
      </c>
      <c r="BP1076">
        <v>297027</v>
      </c>
      <c r="BQ1076">
        <v>691431</v>
      </c>
      <c r="BR1076">
        <v>6923420</v>
      </c>
      <c r="BS1076">
        <v>0</v>
      </c>
      <c r="BT1076">
        <v>0</v>
      </c>
      <c r="BU1076">
        <v>6047616</v>
      </c>
      <c r="BV1076">
        <v>1148141</v>
      </c>
      <c r="BW1076">
        <v>0</v>
      </c>
      <c r="BX1076">
        <v>847456</v>
      </c>
      <c r="BY1076">
        <v>25359861</v>
      </c>
      <c r="BZ1076">
        <v>1194289</v>
      </c>
      <c r="CA1076">
        <v>10351426</v>
      </c>
      <c r="CB1076">
        <v>472397</v>
      </c>
      <c r="CC1076">
        <v>-159549</v>
      </c>
      <c r="CD1076">
        <v>4037330</v>
      </c>
      <c r="CE1076">
        <v>-182535</v>
      </c>
      <c r="CF1076">
        <v>0</v>
      </c>
      <c r="CG1076">
        <v>0</v>
      </c>
      <c r="CH1076">
        <v>3163435</v>
      </c>
      <c r="CI1076">
        <v>682188</v>
      </c>
      <c r="CJ1076">
        <v>0</v>
      </c>
      <c r="CK1076">
        <v>277474</v>
      </c>
      <c r="CL1076">
        <v>0</v>
      </c>
      <c r="CM1076">
        <v>0</v>
      </c>
      <c r="CN1076">
        <v>0</v>
      </c>
      <c r="CO1076">
        <v>302326</v>
      </c>
      <c r="CP1076">
        <v>20138781</v>
      </c>
      <c r="CQ1076">
        <v>0</v>
      </c>
      <c r="CR1076">
        <v>21264</v>
      </c>
      <c r="CS1076">
        <v>0</v>
      </c>
      <c r="CT1076">
        <v>2171</v>
      </c>
      <c r="CU1076">
        <v>23435</v>
      </c>
      <c r="CV1076">
        <v>5998187</v>
      </c>
      <c r="CW1076">
        <v>42298</v>
      </c>
      <c r="CX1076">
        <v>1247590</v>
      </c>
      <c r="CY1076">
        <v>7893237</v>
      </c>
      <c r="CZ1076">
        <v>0</v>
      </c>
      <c r="DA1076">
        <v>0</v>
      </c>
      <c r="DB1076">
        <v>5279710</v>
      </c>
      <c r="DC1076">
        <v>1208253</v>
      </c>
      <c r="DD1076">
        <v>0</v>
      </c>
      <c r="DE1076">
        <v>381704</v>
      </c>
      <c r="DF1076">
        <v>22050979</v>
      </c>
      <c r="DG1076">
        <v>481059</v>
      </c>
      <c r="DH1076">
        <v>23077952</v>
      </c>
      <c r="DI1076">
        <v>0</v>
      </c>
      <c r="DJ1076">
        <v>567639</v>
      </c>
      <c r="DK1076">
        <v>0</v>
      </c>
      <c r="DL1076">
        <v>0</v>
      </c>
      <c r="DM1076">
        <v>0</v>
      </c>
      <c r="DN1076">
        <v>0</v>
      </c>
      <c r="DO1076">
        <v>238121</v>
      </c>
      <c r="DP1076">
        <v>75092838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 s="1" t="str">
        <f>LEFT(Data_Set[[#This Row],[YEAR_QTR]], 4) &amp; " Qtr " &amp; RIGHT(Data_Set[[#This Row],[YEAR_QTR]], 1)</f>
        <v>2016 Qtr 4</v>
      </c>
    </row>
    <row r="1077" spans="1:134" x14ac:dyDescent="0.3">
      <c r="A1077">
        <v>106190525</v>
      </c>
      <c r="B1077" t="s">
        <v>2778</v>
      </c>
      <c r="C1077">
        <v>20164</v>
      </c>
      <c r="D1077" s="1">
        <v>42379</v>
      </c>
      <c r="E1077" s="1" t="s">
        <v>2427</v>
      </c>
      <c r="F1077" t="s">
        <v>2428</v>
      </c>
      <c r="G1077" t="s">
        <v>170</v>
      </c>
      <c r="H1077" t="s">
        <v>2441</v>
      </c>
      <c r="I1077">
        <v>933</v>
      </c>
      <c r="J1077" t="s">
        <v>138</v>
      </c>
      <c r="K1077" t="s">
        <v>139</v>
      </c>
      <c r="L1077" t="s">
        <v>254</v>
      </c>
      <c r="M1077" t="s">
        <v>2779</v>
      </c>
      <c r="N1077" t="s">
        <v>1433</v>
      </c>
      <c r="O1077" t="s">
        <v>603</v>
      </c>
      <c r="P1077" t="s">
        <v>604</v>
      </c>
      <c r="Q1077" t="s">
        <v>1434</v>
      </c>
      <c r="R1077">
        <v>453</v>
      </c>
      <c r="S1077">
        <v>453</v>
      </c>
      <c r="T1077">
        <v>312</v>
      </c>
      <c r="U1077">
        <v>1441</v>
      </c>
      <c r="V1077">
        <v>840</v>
      </c>
      <c r="W1077">
        <v>490</v>
      </c>
      <c r="X1077">
        <v>1093</v>
      </c>
      <c r="Y1077">
        <v>0</v>
      </c>
      <c r="Z1077">
        <v>0</v>
      </c>
      <c r="AA1077">
        <v>69</v>
      </c>
      <c r="AB1077">
        <v>1206</v>
      </c>
      <c r="AC1077">
        <v>31</v>
      </c>
      <c r="AD1077">
        <v>44</v>
      </c>
      <c r="AE1077">
        <v>5214</v>
      </c>
      <c r="AF1077">
        <v>0</v>
      </c>
      <c r="AG1077">
        <v>8251</v>
      </c>
      <c r="AH1077">
        <v>4225</v>
      </c>
      <c r="AI1077">
        <v>2901</v>
      </c>
      <c r="AJ1077">
        <v>5286</v>
      </c>
      <c r="AK1077">
        <v>0</v>
      </c>
      <c r="AL1077">
        <v>0</v>
      </c>
      <c r="AM1077">
        <v>380</v>
      </c>
      <c r="AN1077">
        <v>4767</v>
      </c>
      <c r="AO1077">
        <v>49</v>
      </c>
      <c r="AP1077">
        <v>226</v>
      </c>
      <c r="AQ1077">
        <v>26085</v>
      </c>
      <c r="AR1077">
        <v>0</v>
      </c>
      <c r="AS1077">
        <v>8875</v>
      </c>
      <c r="AT1077">
        <v>3897</v>
      </c>
      <c r="AU1077">
        <v>4440</v>
      </c>
      <c r="AV1077">
        <v>13695</v>
      </c>
      <c r="AW1077">
        <v>96</v>
      </c>
      <c r="AX1077">
        <v>0</v>
      </c>
      <c r="AY1077">
        <v>448</v>
      </c>
      <c r="AZ1077">
        <v>15815</v>
      </c>
      <c r="BA1077">
        <v>1022</v>
      </c>
      <c r="BB1077">
        <v>1367</v>
      </c>
      <c r="BC1077">
        <v>49655</v>
      </c>
      <c r="BD1077">
        <v>117794617</v>
      </c>
      <c r="BE1077">
        <v>70326300</v>
      </c>
      <c r="BF1077">
        <v>41888672</v>
      </c>
      <c r="BG1077">
        <v>80324339</v>
      </c>
      <c r="BH1077">
        <v>0</v>
      </c>
      <c r="BI1077">
        <v>0</v>
      </c>
      <c r="BJ1077">
        <v>7670910</v>
      </c>
      <c r="BK1077">
        <v>82411638</v>
      </c>
      <c r="BL1077">
        <v>514618</v>
      </c>
      <c r="BM1077">
        <v>4726515</v>
      </c>
      <c r="BN1077">
        <v>405657609</v>
      </c>
      <c r="BO1077">
        <v>37736319</v>
      </c>
      <c r="BP1077">
        <v>19229360</v>
      </c>
      <c r="BQ1077">
        <v>16483814</v>
      </c>
      <c r="BR1077">
        <v>43102713</v>
      </c>
      <c r="BS1077">
        <v>432877</v>
      </c>
      <c r="BT1077">
        <v>0</v>
      </c>
      <c r="BU1077">
        <v>1808075</v>
      </c>
      <c r="BV1077">
        <v>65090861</v>
      </c>
      <c r="BW1077">
        <v>2587977</v>
      </c>
      <c r="BX1077">
        <v>5140678</v>
      </c>
      <c r="BY1077">
        <v>191612674</v>
      </c>
      <c r="BZ1077">
        <v>4614358</v>
      </c>
      <c r="CA1077">
        <v>125130396</v>
      </c>
      <c r="CB1077">
        <v>71205864</v>
      </c>
      <c r="CC1077">
        <v>39863910</v>
      </c>
      <c r="CD1077">
        <v>96300072</v>
      </c>
      <c r="CE1077">
        <v>0</v>
      </c>
      <c r="CF1077">
        <v>422173</v>
      </c>
      <c r="CG1077">
        <v>0</v>
      </c>
      <c r="CH1077">
        <v>7291866</v>
      </c>
      <c r="CI1077">
        <v>85197587</v>
      </c>
      <c r="CJ1077">
        <v>0</v>
      </c>
      <c r="CK1077">
        <v>3376789</v>
      </c>
      <c r="CL1077">
        <v>0</v>
      </c>
      <c r="CM1077">
        <v>0</v>
      </c>
      <c r="CN1077">
        <v>0</v>
      </c>
      <c r="CO1077">
        <v>4752931</v>
      </c>
      <c r="CP1077">
        <v>438155946</v>
      </c>
      <c r="CQ1077">
        <v>1460066</v>
      </c>
      <c r="CR1077">
        <v>1177558</v>
      </c>
      <c r="CS1077">
        <v>0</v>
      </c>
      <c r="CT1077">
        <v>197266</v>
      </c>
      <c r="CU1077">
        <v>2834890</v>
      </c>
      <c r="CV1077">
        <v>30376624</v>
      </c>
      <c r="CW1077">
        <v>19805260</v>
      </c>
      <c r="CX1077">
        <v>18305050</v>
      </c>
      <c r="CY1077">
        <v>28304293</v>
      </c>
      <c r="CZ1077">
        <v>10704</v>
      </c>
      <c r="DA1077">
        <v>0</v>
      </c>
      <c r="DB1077">
        <v>2185870</v>
      </c>
      <c r="DC1077">
        <v>62161885</v>
      </c>
      <c r="DD1077">
        <v>300750</v>
      </c>
      <c r="DE1077">
        <v>498791</v>
      </c>
      <c r="DF1077">
        <v>161949227</v>
      </c>
      <c r="DG1077">
        <v>1217245</v>
      </c>
      <c r="DH1077">
        <v>151547069</v>
      </c>
      <c r="DI1077">
        <v>0</v>
      </c>
      <c r="DJ1077">
        <v>3678977</v>
      </c>
      <c r="DK1077">
        <v>0</v>
      </c>
      <c r="DL1077">
        <v>0</v>
      </c>
      <c r="DM1077">
        <v>0</v>
      </c>
      <c r="DN1077">
        <v>0</v>
      </c>
      <c r="DO1077">
        <v>6988143</v>
      </c>
      <c r="DP1077">
        <v>114544755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 s="1" t="str">
        <f>LEFT(Data_Set[[#This Row],[YEAR_QTR]], 4) &amp; " Qtr " &amp; RIGHT(Data_Set[[#This Row],[YEAR_QTR]], 1)</f>
        <v>2016 Qtr 4</v>
      </c>
    </row>
    <row r="1078" spans="1:134" x14ac:dyDescent="0.3">
      <c r="A1078">
        <v>106301248</v>
      </c>
      <c r="B1078" t="s">
        <v>1336</v>
      </c>
      <c r="C1078">
        <v>20164</v>
      </c>
      <c r="D1078" s="1">
        <v>42379</v>
      </c>
      <c r="E1078" s="1" t="s">
        <v>2427</v>
      </c>
      <c r="F1078" t="s">
        <v>2428</v>
      </c>
      <c r="G1078" t="s">
        <v>261</v>
      </c>
      <c r="H1078" t="s">
        <v>2436</v>
      </c>
      <c r="I1078">
        <v>1013</v>
      </c>
      <c r="J1078" t="s">
        <v>298</v>
      </c>
      <c r="K1078" t="s">
        <v>139</v>
      </c>
      <c r="L1078" t="s">
        <v>140</v>
      </c>
      <c r="M1078" t="s">
        <v>2780</v>
      </c>
      <c r="N1078" t="s">
        <v>1338</v>
      </c>
      <c r="O1078" t="s">
        <v>1339</v>
      </c>
      <c r="P1078" t="s">
        <v>1340</v>
      </c>
      <c r="Q1078" t="s">
        <v>1341</v>
      </c>
      <c r="R1078">
        <v>167</v>
      </c>
      <c r="S1078">
        <v>167</v>
      </c>
      <c r="T1078">
        <v>128</v>
      </c>
      <c r="U1078">
        <v>752</v>
      </c>
      <c r="V1078">
        <v>679</v>
      </c>
      <c r="W1078">
        <v>88</v>
      </c>
      <c r="X1078">
        <v>193</v>
      </c>
      <c r="Y1078">
        <v>1</v>
      </c>
      <c r="Z1078">
        <v>0</v>
      </c>
      <c r="AA1078">
        <v>26</v>
      </c>
      <c r="AB1078">
        <v>649</v>
      </c>
      <c r="AC1078">
        <v>4</v>
      </c>
      <c r="AD1078">
        <v>24</v>
      </c>
      <c r="AE1078">
        <v>2416</v>
      </c>
      <c r="AF1078">
        <v>0</v>
      </c>
      <c r="AG1078">
        <v>4858</v>
      </c>
      <c r="AH1078">
        <v>3244</v>
      </c>
      <c r="AI1078">
        <v>481</v>
      </c>
      <c r="AJ1078">
        <v>924</v>
      </c>
      <c r="AK1078">
        <v>7</v>
      </c>
      <c r="AL1078">
        <v>0</v>
      </c>
      <c r="AM1078">
        <v>64</v>
      </c>
      <c r="AN1078">
        <v>2058</v>
      </c>
      <c r="AO1078">
        <v>12</v>
      </c>
      <c r="AP1078">
        <v>44</v>
      </c>
      <c r="AQ1078">
        <v>11692</v>
      </c>
      <c r="AR1078">
        <v>0</v>
      </c>
      <c r="AS1078">
        <v>5543</v>
      </c>
      <c r="AT1078">
        <v>4599</v>
      </c>
      <c r="AU1078">
        <v>359</v>
      </c>
      <c r="AV1078">
        <v>1706</v>
      </c>
      <c r="AW1078">
        <v>0</v>
      </c>
      <c r="AX1078">
        <v>0</v>
      </c>
      <c r="AY1078">
        <v>719</v>
      </c>
      <c r="AZ1078">
        <v>9275</v>
      </c>
      <c r="BA1078">
        <v>0</v>
      </c>
      <c r="BB1078">
        <v>622</v>
      </c>
      <c r="BC1078">
        <v>22823</v>
      </c>
      <c r="BD1078">
        <v>89459035</v>
      </c>
      <c r="BE1078">
        <v>81017043</v>
      </c>
      <c r="BF1078">
        <v>6443652</v>
      </c>
      <c r="BG1078">
        <v>18741057</v>
      </c>
      <c r="BH1078">
        <v>110933</v>
      </c>
      <c r="BI1078">
        <v>0</v>
      </c>
      <c r="BJ1078">
        <v>1502531</v>
      </c>
      <c r="BK1078">
        <v>54331017</v>
      </c>
      <c r="BL1078">
        <v>320424</v>
      </c>
      <c r="BM1078">
        <v>1437836</v>
      </c>
      <c r="BN1078">
        <v>253363528</v>
      </c>
      <c r="BO1078">
        <v>32137177</v>
      </c>
      <c r="BP1078">
        <v>34274339</v>
      </c>
      <c r="BQ1078">
        <v>2695473</v>
      </c>
      <c r="BR1078">
        <v>12259591</v>
      </c>
      <c r="BS1078">
        <v>0</v>
      </c>
      <c r="BT1078">
        <v>0</v>
      </c>
      <c r="BU1078">
        <v>3123874</v>
      </c>
      <c r="BV1078">
        <v>52408425</v>
      </c>
      <c r="BW1078">
        <v>0</v>
      </c>
      <c r="BX1078">
        <v>2669160</v>
      </c>
      <c r="BY1078">
        <v>139568039</v>
      </c>
      <c r="BZ1078">
        <v>1838738</v>
      </c>
      <c r="CA1078">
        <v>109362914</v>
      </c>
      <c r="CB1078">
        <v>105552911</v>
      </c>
      <c r="CC1078">
        <v>7100299</v>
      </c>
      <c r="CD1078">
        <v>25312851</v>
      </c>
      <c r="CE1078">
        <v>0</v>
      </c>
      <c r="CF1078">
        <v>103848</v>
      </c>
      <c r="CG1078">
        <v>0</v>
      </c>
      <c r="CH1078">
        <v>3676317</v>
      </c>
      <c r="CI1078">
        <v>80075014</v>
      </c>
      <c r="CJ1078">
        <v>0</v>
      </c>
      <c r="CK1078">
        <v>309669</v>
      </c>
      <c r="CL1078">
        <v>0</v>
      </c>
      <c r="CM1078">
        <v>0</v>
      </c>
      <c r="CN1078">
        <v>0</v>
      </c>
      <c r="CO1078">
        <v>3272471</v>
      </c>
      <c r="CP1078">
        <v>336605032</v>
      </c>
      <c r="CQ1078">
        <v>1754098</v>
      </c>
      <c r="CR1078">
        <v>0</v>
      </c>
      <c r="CS1078">
        <v>0</v>
      </c>
      <c r="CT1078">
        <v>0</v>
      </c>
      <c r="CU1078">
        <v>1754098</v>
      </c>
      <c r="CV1078">
        <v>12233298</v>
      </c>
      <c r="CW1078">
        <v>11492569</v>
      </c>
      <c r="CX1078">
        <v>2038826</v>
      </c>
      <c r="CY1078">
        <v>5687797</v>
      </c>
      <c r="CZ1078">
        <v>7085</v>
      </c>
      <c r="DA1078">
        <v>0</v>
      </c>
      <c r="DB1078">
        <v>938015</v>
      </c>
      <c r="DC1078">
        <v>25469661</v>
      </c>
      <c r="DD1078">
        <v>-35437</v>
      </c>
      <c r="DE1078">
        <v>248819</v>
      </c>
      <c r="DF1078">
        <v>58080633</v>
      </c>
      <c r="DG1078">
        <v>365745</v>
      </c>
      <c r="DH1078">
        <v>60061914</v>
      </c>
      <c r="DI1078">
        <v>0</v>
      </c>
      <c r="DJ1078">
        <v>228549</v>
      </c>
      <c r="DK1078">
        <v>0</v>
      </c>
      <c r="DL1078">
        <v>0</v>
      </c>
      <c r="DM1078">
        <v>0</v>
      </c>
      <c r="DN1078">
        <v>0</v>
      </c>
      <c r="DO1078">
        <v>2531079</v>
      </c>
      <c r="DP1078">
        <v>91279902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6358760</v>
      </c>
      <c r="EB1078">
        <v>1299185</v>
      </c>
      <c r="EC1078">
        <v>3897501</v>
      </c>
      <c r="ED1078" s="1" t="str">
        <f>LEFT(Data_Set[[#This Row],[YEAR_QTR]], 4) &amp; " Qtr " &amp; RIGHT(Data_Set[[#This Row],[YEAR_QTR]], 1)</f>
        <v>2016 Qtr 4</v>
      </c>
    </row>
    <row r="1079" spans="1:134" x14ac:dyDescent="0.3">
      <c r="A1079">
        <v>106190198</v>
      </c>
      <c r="B1079" t="s">
        <v>1342</v>
      </c>
      <c r="C1079">
        <v>20164</v>
      </c>
      <c r="D1079" s="1">
        <v>42379</v>
      </c>
      <c r="E1079" s="1" t="s">
        <v>2427</v>
      </c>
      <c r="F1079" t="s">
        <v>2428</v>
      </c>
      <c r="G1079" t="s">
        <v>170</v>
      </c>
      <c r="H1079" t="s">
        <v>2441</v>
      </c>
      <c r="I1079">
        <v>925</v>
      </c>
      <c r="J1079" t="s">
        <v>298</v>
      </c>
      <c r="K1079" t="s">
        <v>139</v>
      </c>
      <c r="L1079" t="s">
        <v>140</v>
      </c>
      <c r="M1079" t="s">
        <v>2781</v>
      </c>
      <c r="N1079" t="s">
        <v>1344</v>
      </c>
      <c r="O1079" t="s">
        <v>257</v>
      </c>
      <c r="P1079" t="s">
        <v>737</v>
      </c>
      <c r="Q1079" t="s">
        <v>2042</v>
      </c>
      <c r="R1079">
        <v>324</v>
      </c>
      <c r="S1079">
        <v>324</v>
      </c>
      <c r="T1079">
        <v>176</v>
      </c>
      <c r="U1079">
        <v>529</v>
      </c>
      <c r="V1079">
        <v>163</v>
      </c>
      <c r="W1079">
        <v>504</v>
      </c>
      <c r="X1079">
        <v>1329</v>
      </c>
      <c r="Y1079">
        <v>0</v>
      </c>
      <c r="Z1079">
        <v>0</v>
      </c>
      <c r="AA1079">
        <v>20</v>
      </c>
      <c r="AB1079">
        <v>70</v>
      </c>
      <c r="AC1079">
        <v>6</v>
      </c>
      <c r="AD1079">
        <v>13</v>
      </c>
      <c r="AE1079">
        <v>2634</v>
      </c>
      <c r="AF1079">
        <v>0</v>
      </c>
      <c r="AG1079">
        <v>2682</v>
      </c>
      <c r="AH1079">
        <v>936</v>
      </c>
      <c r="AI1079">
        <v>3640</v>
      </c>
      <c r="AJ1079">
        <v>8068</v>
      </c>
      <c r="AK1079">
        <v>0</v>
      </c>
      <c r="AL1079">
        <v>0</v>
      </c>
      <c r="AM1079">
        <v>79</v>
      </c>
      <c r="AN1079">
        <v>310</v>
      </c>
      <c r="AO1079">
        <v>17</v>
      </c>
      <c r="AP1079">
        <v>403</v>
      </c>
      <c r="AQ1079">
        <v>16135</v>
      </c>
      <c r="AR1079">
        <v>0</v>
      </c>
      <c r="AS1079">
        <v>242</v>
      </c>
      <c r="AT1079">
        <v>136</v>
      </c>
      <c r="AU1079">
        <v>559</v>
      </c>
      <c r="AV1079">
        <v>1511</v>
      </c>
      <c r="AW1079">
        <v>0</v>
      </c>
      <c r="AX1079">
        <v>0</v>
      </c>
      <c r="AY1079">
        <v>107</v>
      </c>
      <c r="AZ1079">
        <v>180</v>
      </c>
      <c r="BA1079">
        <v>1</v>
      </c>
      <c r="BB1079">
        <v>337</v>
      </c>
      <c r="BC1079">
        <v>3073</v>
      </c>
      <c r="BD1079">
        <v>21891709</v>
      </c>
      <c r="BE1079">
        <v>8029762</v>
      </c>
      <c r="BF1079">
        <v>20971937</v>
      </c>
      <c r="BG1079">
        <v>70550507</v>
      </c>
      <c r="BH1079">
        <v>0</v>
      </c>
      <c r="BI1079">
        <v>0</v>
      </c>
      <c r="BJ1079">
        <v>432722</v>
      </c>
      <c r="BK1079">
        <v>1793888</v>
      </c>
      <c r="BL1079">
        <v>20883</v>
      </c>
      <c r="BM1079">
        <v>537279</v>
      </c>
      <c r="BN1079">
        <v>124228687</v>
      </c>
      <c r="BO1079">
        <v>998983</v>
      </c>
      <c r="BP1079">
        <v>681062</v>
      </c>
      <c r="BQ1079">
        <v>1475811</v>
      </c>
      <c r="BR1079">
        <v>5115565</v>
      </c>
      <c r="BS1079">
        <v>0</v>
      </c>
      <c r="BT1079">
        <v>0</v>
      </c>
      <c r="BU1079">
        <v>440489</v>
      </c>
      <c r="BV1079">
        <v>684726</v>
      </c>
      <c r="BW1079">
        <v>4419</v>
      </c>
      <c r="BX1079">
        <v>489494</v>
      </c>
      <c r="BY1079">
        <v>9890549</v>
      </c>
      <c r="BZ1079">
        <v>2324102</v>
      </c>
      <c r="CA1079">
        <v>13838628</v>
      </c>
      <c r="CB1079">
        <v>6665866</v>
      </c>
      <c r="CC1079">
        <v>6686965</v>
      </c>
      <c r="CD1079">
        <v>63732937</v>
      </c>
      <c r="CE1079">
        <v>-3121463</v>
      </c>
      <c r="CF1079">
        <v>0</v>
      </c>
      <c r="CG1079">
        <v>0</v>
      </c>
      <c r="CH1079">
        <v>24095</v>
      </c>
      <c r="CI1079">
        <v>179920</v>
      </c>
      <c r="CJ1079">
        <v>0</v>
      </c>
      <c r="CK1079">
        <v>10419</v>
      </c>
      <c r="CL1079">
        <v>0</v>
      </c>
      <c r="CM1079">
        <v>0</v>
      </c>
      <c r="CN1079">
        <v>0</v>
      </c>
      <c r="CO1079">
        <v>1359998</v>
      </c>
      <c r="CP1079">
        <v>91701467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9052064</v>
      </c>
      <c r="CW1079">
        <v>2031914</v>
      </c>
      <c r="CX1079">
        <v>16523893</v>
      </c>
      <c r="CY1079">
        <v>13605282</v>
      </c>
      <c r="CZ1079">
        <v>0</v>
      </c>
      <c r="DA1079">
        <v>0</v>
      </c>
      <c r="DB1079">
        <v>705093</v>
      </c>
      <c r="DC1079">
        <v>2263357</v>
      </c>
      <c r="DD1079">
        <v>14883</v>
      </c>
      <c r="DE1079">
        <v>-1778717</v>
      </c>
      <c r="DF1079">
        <v>42417769</v>
      </c>
      <c r="DG1079">
        <v>823218</v>
      </c>
      <c r="DH1079">
        <v>33781713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557852</v>
      </c>
      <c r="DP1079">
        <v>45496868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 s="1" t="str">
        <f>LEFT(Data_Set[[#This Row],[YEAR_QTR]], 4) &amp; " Qtr " &amp; RIGHT(Data_Set[[#This Row],[YEAR_QTR]], 1)</f>
        <v>2016 Qtr 4</v>
      </c>
    </row>
    <row r="1080" spans="1:134" x14ac:dyDescent="0.3">
      <c r="A1080">
        <v>106560492</v>
      </c>
      <c r="B1080" t="s">
        <v>1346</v>
      </c>
      <c r="C1080">
        <v>20164</v>
      </c>
      <c r="D1080" s="1">
        <v>42379</v>
      </c>
      <c r="E1080" s="1" t="s">
        <v>2427</v>
      </c>
      <c r="F1080" t="s">
        <v>2428</v>
      </c>
      <c r="G1080" t="s">
        <v>207</v>
      </c>
      <c r="H1080" t="s">
        <v>2469</v>
      </c>
      <c r="I1080">
        <v>813</v>
      </c>
      <c r="J1080" t="s">
        <v>298</v>
      </c>
      <c r="K1080" t="s">
        <v>139</v>
      </c>
      <c r="L1080" t="s">
        <v>140</v>
      </c>
      <c r="M1080" t="s">
        <v>2782</v>
      </c>
      <c r="N1080" t="s">
        <v>1348</v>
      </c>
      <c r="O1080" t="s">
        <v>1349</v>
      </c>
      <c r="P1080" t="s">
        <v>1350</v>
      </c>
      <c r="Q1080" t="s">
        <v>1351</v>
      </c>
      <c r="R1080">
        <v>394</v>
      </c>
      <c r="S1080">
        <v>317</v>
      </c>
      <c r="T1080">
        <v>317</v>
      </c>
      <c r="U1080">
        <v>1721</v>
      </c>
      <c r="V1080">
        <v>197</v>
      </c>
      <c r="W1080">
        <v>123</v>
      </c>
      <c r="X1080">
        <v>286</v>
      </c>
      <c r="Y1080">
        <v>0</v>
      </c>
      <c r="Z1080">
        <v>0</v>
      </c>
      <c r="AA1080">
        <v>94</v>
      </c>
      <c r="AB1080">
        <v>1437</v>
      </c>
      <c r="AC1080">
        <v>12</v>
      </c>
      <c r="AD1080">
        <v>33</v>
      </c>
      <c r="AE1080">
        <v>3903</v>
      </c>
      <c r="AF1080">
        <v>0</v>
      </c>
      <c r="AG1080">
        <v>9813</v>
      </c>
      <c r="AH1080">
        <v>821</v>
      </c>
      <c r="AI1080">
        <v>761</v>
      </c>
      <c r="AJ1080">
        <v>1331</v>
      </c>
      <c r="AK1080">
        <v>0</v>
      </c>
      <c r="AL1080">
        <v>0</v>
      </c>
      <c r="AM1080">
        <v>322</v>
      </c>
      <c r="AN1080">
        <v>5291</v>
      </c>
      <c r="AO1080">
        <v>56</v>
      </c>
      <c r="AP1080">
        <v>81</v>
      </c>
      <c r="AQ1080">
        <v>18476</v>
      </c>
      <c r="AR1080">
        <v>0</v>
      </c>
      <c r="AS1080">
        <v>9766</v>
      </c>
      <c r="AT1080">
        <v>887</v>
      </c>
      <c r="AU1080">
        <v>465</v>
      </c>
      <c r="AV1080">
        <v>3121</v>
      </c>
      <c r="AW1080">
        <v>0</v>
      </c>
      <c r="AX1080">
        <v>0</v>
      </c>
      <c r="AY1080">
        <v>633</v>
      </c>
      <c r="AZ1080">
        <v>10884</v>
      </c>
      <c r="BA1080">
        <v>48</v>
      </c>
      <c r="BB1080">
        <v>830</v>
      </c>
      <c r="BC1080">
        <v>26634</v>
      </c>
      <c r="BD1080">
        <v>244495502</v>
      </c>
      <c r="BE1080">
        <v>29186386</v>
      </c>
      <c r="BF1080">
        <v>13510591</v>
      </c>
      <c r="BG1080">
        <v>29940534</v>
      </c>
      <c r="BH1080">
        <v>0</v>
      </c>
      <c r="BI1080">
        <v>0</v>
      </c>
      <c r="BJ1080">
        <v>13834538</v>
      </c>
      <c r="BK1080">
        <v>158601960</v>
      </c>
      <c r="BL1080">
        <v>891962</v>
      </c>
      <c r="BM1080">
        <v>1091355</v>
      </c>
      <c r="BN1080">
        <v>491552828</v>
      </c>
      <c r="BO1080">
        <v>72697928</v>
      </c>
      <c r="BP1080">
        <v>9707294</v>
      </c>
      <c r="BQ1080">
        <v>3445633</v>
      </c>
      <c r="BR1080">
        <v>19510928</v>
      </c>
      <c r="BS1080">
        <v>0</v>
      </c>
      <c r="BT1080">
        <v>0</v>
      </c>
      <c r="BU1080">
        <v>6417774</v>
      </c>
      <c r="BV1080">
        <v>94436827</v>
      </c>
      <c r="BW1080">
        <v>152216</v>
      </c>
      <c r="BX1080">
        <v>8525915</v>
      </c>
      <c r="BY1080">
        <v>214894515</v>
      </c>
      <c r="BZ1080">
        <v>771522</v>
      </c>
      <c r="CA1080">
        <v>286884413</v>
      </c>
      <c r="CB1080">
        <v>35857755</v>
      </c>
      <c r="CC1080">
        <v>16934153</v>
      </c>
      <c r="CD1080">
        <v>43026497</v>
      </c>
      <c r="CE1080">
        <v>0</v>
      </c>
      <c r="CF1080">
        <v>0</v>
      </c>
      <c r="CG1080">
        <v>0</v>
      </c>
      <c r="CH1080">
        <v>15555304</v>
      </c>
      <c r="CI1080">
        <v>174526058</v>
      </c>
      <c r="CJ1080">
        <v>0</v>
      </c>
      <c r="CK1080">
        <v>985191</v>
      </c>
      <c r="CL1080">
        <v>0</v>
      </c>
      <c r="CM1080">
        <v>0</v>
      </c>
      <c r="CN1080">
        <v>0</v>
      </c>
      <c r="CO1080">
        <v>8798144</v>
      </c>
      <c r="CP1080">
        <v>583339037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30309017</v>
      </c>
      <c r="CW1080">
        <v>3035925</v>
      </c>
      <c r="CX1080">
        <v>22071</v>
      </c>
      <c r="CY1080">
        <v>6424965</v>
      </c>
      <c r="CZ1080">
        <v>0</v>
      </c>
      <c r="DA1080">
        <v>0</v>
      </c>
      <c r="DB1080">
        <v>4697008</v>
      </c>
      <c r="DC1080">
        <v>78512729</v>
      </c>
      <c r="DD1080">
        <v>58987</v>
      </c>
      <c r="DE1080">
        <v>47604</v>
      </c>
      <c r="DF1080">
        <v>123108306</v>
      </c>
      <c r="DG1080">
        <v>249959</v>
      </c>
      <c r="DH1080">
        <v>78110081</v>
      </c>
      <c r="DI1080">
        <v>0</v>
      </c>
      <c r="DJ1080">
        <v>46719</v>
      </c>
      <c r="DK1080">
        <v>0</v>
      </c>
      <c r="DL1080">
        <v>0</v>
      </c>
      <c r="DM1080">
        <v>0</v>
      </c>
      <c r="DN1080">
        <v>0</v>
      </c>
      <c r="DO1080">
        <v>6892701</v>
      </c>
      <c r="DP1080">
        <v>173360786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 s="1" t="str">
        <f>LEFT(Data_Set[[#This Row],[YEAR_QTR]], 4) &amp; " Qtr " &amp; RIGHT(Data_Set[[#This Row],[YEAR_QTR]], 1)</f>
        <v>2016 Qtr 4</v>
      </c>
    </row>
    <row r="1081" spans="1:134" x14ac:dyDescent="0.3">
      <c r="A1081">
        <v>106434040</v>
      </c>
      <c r="B1081" t="s">
        <v>1352</v>
      </c>
      <c r="C1081">
        <v>20164</v>
      </c>
      <c r="D1081" s="1">
        <v>42379</v>
      </c>
      <c r="E1081" s="1" t="s">
        <v>2427</v>
      </c>
      <c r="F1081" t="s">
        <v>2428</v>
      </c>
      <c r="G1081" t="s">
        <v>526</v>
      </c>
      <c r="H1081" t="s">
        <v>2526</v>
      </c>
      <c r="I1081">
        <v>429</v>
      </c>
      <c r="J1081" t="s">
        <v>138</v>
      </c>
      <c r="K1081" t="s">
        <v>139</v>
      </c>
      <c r="L1081" t="s">
        <v>254</v>
      </c>
      <c r="M1081" t="s">
        <v>2783</v>
      </c>
      <c r="N1081" t="s">
        <v>1354</v>
      </c>
      <c r="O1081" t="s">
        <v>1355</v>
      </c>
      <c r="P1081" t="s">
        <v>1356</v>
      </c>
      <c r="Q1081" t="s">
        <v>2784</v>
      </c>
      <c r="R1081">
        <v>302</v>
      </c>
      <c r="S1081">
        <v>302</v>
      </c>
      <c r="T1081">
        <v>302</v>
      </c>
      <c r="U1081">
        <v>15</v>
      </c>
      <c r="V1081">
        <v>0</v>
      </c>
      <c r="W1081">
        <v>877</v>
      </c>
      <c r="X1081">
        <v>427</v>
      </c>
      <c r="Y1081">
        <v>0</v>
      </c>
      <c r="Z1081">
        <v>0</v>
      </c>
      <c r="AA1081">
        <v>80</v>
      </c>
      <c r="AB1081">
        <v>1784</v>
      </c>
      <c r="AC1081">
        <v>4</v>
      </c>
      <c r="AD1081">
        <v>17</v>
      </c>
      <c r="AE1081">
        <v>3204</v>
      </c>
      <c r="AF1081">
        <v>0</v>
      </c>
      <c r="AG1081">
        <v>115</v>
      </c>
      <c r="AH1081">
        <v>0</v>
      </c>
      <c r="AI1081">
        <v>6729</v>
      </c>
      <c r="AJ1081">
        <v>1743</v>
      </c>
      <c r="AK1081">
        <v>0</v>
      </c>
      <c r="AL1081">
        <v>0</v>
      </c>
      <c r="AM1081">
        <v>792</v>
      </c>
      <c r="AN1081">
        <v>10474</v>
      </c>
      <c r="AO1081">
        <v>12</v>
      </c>
      <c r="AP1081">
        <v>119</v>
      </c>
      <c r="AQ1081">
        <v>19984</v>
      </c>
      <c r="AR1081">
        <v>0</v>
      </c>
      <c r="AS1081">
        <v>1623</v>
      </c>
      <c r="AT1081">
        <v>0</v>
      </c>
      <c r="AU1081">
        <v>24992</v>
      </c>
      <c r="AV1081">
        <v>11208</v>
      </c>
      <c r="AW1081">
        <v>0</v>
      </c>
      <c r="AX1081">
        <v>0</v>
      </c>
      <c r="AY1081">
        <v>1399</v>
      </c>
      <c r="AZ1081">
        <v>53812</v>
      </c>
      <c r="BA1081">
        <v>0</v>
      </c>
      <c r="BB1081">
        <v>1920</v>
      </c>
      <c r="BC1081">
        <v>94954</v>
      </c>
      <c r="BD1081">
        <v>6754929</v>
      </c>
      <c r="BE1081">
        <v>0</v>
      </c>
      <c r="BF1081">
        <v>304791496</v>
      </c>
      <c r="BG1081">
        <v>53404207</v>
      </c>
      <c r="BH1081">
        <v>0</v>
      </c>
      <c r="BI1081">
        <v>0</v>
      </c>
      <c r="BJ1081">
        <v>17854227</v>
      </c>
      <c r="BK1081">
        <v>378230735</v>
      </c>
      <c r="BL1081">
        <v>773304</v>
      </c>
      <c r="BM1081">
        <v>2929783</v>
      </c>
      <c r="BN1081">
        <v>764738681</v>
      </c>
      <c r="BO1081">
        <v>3767587</v>
      </c>
      <c r="BP1081">
        <v>0</v>
      </c>
      <c r="BQ1081">
        <v>58004548</v>
      </c>
      <c r="BR1081">
        <v>26012673</v>
      </c>
      <c r="BS1081">
        <v>0</v>
      </c>
      <c r="BT1081">
        <v>0</v>
      </c>
      <c r="BU1081">
        <v>3246119</v>
      </c>
      <c r="BV1081">
        <v>124894439</v>
      </c>
      <c r="BW1081">
        <v>0</v>
      </c>
      <c r="BX1081">
        <v>4456842</v>
      </c>
      <c r="BY1081">
        <v>220382208</v>
      </c>
      <c r="BZ1081">
        <v>1729367</v>
      </c>
      <c r="CA1081">
        <v>9321797</v>
      </c>
      <c r="CB1081">
        <v>0</v>
      </c>
      <c r="CC1081">
        <v>304285486</v>
      </c>
      <c r="CD1081">
        <v>71623015</v>
      </c>
      <c r="CE1081">
        <v>0</v>
      </c>
      <c r="CF1081">
        <v>0</v>
      </c>
      <c r="CG1081">
        <v>0</v>
      </c>
      <c r="CH1081">
        <v>15803345</v>
      </c>
      <c r="CI1081">
        <v>275301272</v>
      </c>
      <c r="CJ1081">
        <v>0</v>
      </c>
      <c r="CK1081">
        <v>771348</v>
      </c>
      <c r="CL1081">
        <v>0</v>
      </c>
      <c r="CM1081">
        <v>0</v>
      </c>
      <c r="CN1081">
        <v>0</v>
      </c>
      <c r="CO1081">
        <v>4600663</v>
      </c>
      <c r="CP1081">
        <v>683436293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177071</v>
      </c>
      <c r="CW1081">
        <v>0</v>
      </c>
      <c r="CX1081">
        <v>57738640</v>
      </c>
      <c r="CY1081">
        <v>7612170</v>
      </c>
      <c r="CZ1081">
        <v>0</v>
      </c>
      <c r="DA1081">
        <v>0</v>
      </c>
      <c r="DB1081">
        <v>5256910</v>
      </c>
      <c r="DC1081">
        <v>227125513</v>
      </c>
      <c r="DD1081">
        <v>0</v>
      </c>
      <c r="DE1081">
        <v>2774292</v>
      </c>
      <c r="DF1081">
        <v>301684596</v>
      </c>
      <c r="DG1081">
        <v>14283720</v>
      </c>
      <c r="DH1081">
        <v>342052705</v>
      </c>
      <c r="DI1081">
        <v>0</v>
      </c>
      <c r="DJ1081">
        <v>6892724</v>
      </c>
      <c r="DK1081">
        <v>0</v>
      </c>
      <c r="DL1081">
        <v>0</v>
      </c>
      <c r="DM1081">
        <v>0</v>
      </c>
      <c r="DN1081">
        <v>0</v>
      </c>
      <c r="DO1081">
        <v>87719657</v>
      </c>
      <c r="DP1081">
        <v>1513400916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 s="1" t="str">
        <f>LEFT(Data_Set[[#This Row],[YEAR_QTR]], 4) &amp; " Qtr " &amp; RIGHT(Data_Set[[#This Row],[YEAR_QTR]], 1)</f>
        <v>2016 Qtr 4</v>
      </c>
    </row>
    <row r="1082" spans="1:134" x14ac:dyDescent="0.3">
      <c r="A1082">
        <v>106121002</v>
      </c>
      <c r="B1082" t="s">
        <v>1358</v>
      </c>
      <c r="C1082">
        <v>20164</v>
      </c>
      <c r="D1082" s="1">
        <v>42379</v>
      </c>
      <c r="E1082" s="1" t="s">
        <v>2427</v>
      </c>
      <c r="F1082" t="s">
        <v>2428</v>
      </c>
      <c r="G1082" t="s">
        <v>1003</v>
      </c>
      <c r="H1082" t="s">
        <v>2478</v>
      </c>
      <c r="I1082">
        <v>105</v>
      </c>
      <c r="J1082" t="s">
        <v>298</v>
      </c>
      <c r="K1082" t="s">
        <v>139</v>
      </c>
      <c r="L1082" t="s">
        <v>140</v>
      </c>
      <c r="M1082" t="s">
        <v>2785</v>
      </c>
      <c r="N1082" t="s">
        <v>1360</v>
      </c>
      <c r="O1082" t="s">
        <v>1361</v>
      </c>
      <c r="P1082" t="s">
        <v>1362</v>
      </c>
      <c r="Q1082" t="s">
        <v>1363</v>
      </c>
      <c r="R1082">
        <v>78</v>
      </c>
      <c r="S1082">
        <v>46</v>
      </c>
      <c r="T1082">
        <v>42</v>
      </c>
      <c r="U1082">
        <v>137</v>
      </c>
      <c r="V1082">
        <v>0</v>
      </c>
      <c r="W1082">
        <v>38</v>
      </c>
      <c r="X1082">
        <v>155</v>
      </c>
      <c r="Y1082">
        <v>0</v>
      </c>
      <c r="Z1082">
        <v>0</v>
      </c>
      <c r="AA1082">
        <v>114</v>
      </c>
      <c r="AB1082">
        <v>0</v>
      </c>
      <c r="AC1082">
        <v>0</v>
      </c>
      <c r="AD1082">
        <v>2</v>
      </c>
      <c r="AE1082">
        <v>446</v>
      </c>
      <c r="AF1082">
        <v>0</v>
      </c>
      <c r="AG1082">
        <v>715</v>
      </c>
      <c r="AH1082">
        <v>0</v>
      </c>
      <c r="AI1082">
        <v>153</v>
      </c>
      <c r="AJ1082">
        <v>418</v>
      </c>
      <c r="AK1082">
        <v>0</v>
      </c>
      <c r="AL1082">
        <v>0</v>
      </c>
      <c r="AM1082">
        <v>381</v>
      </c>
      <c r="AN1082">
        <v>0</v>
      </c>
      <c r="AO1082">
        <v>0</v>
      </c>
      <c r="AP1082">
        <v>5</v>
      </c>
      <c r="AQ1082">
        <v>1672</v>
      </c>
      <c r="AR1082">
        <v>0</v>
      </c>
      <c r="AS1082">
        <v>11831</v>
      </c>
      <c r="AT1082">
        <v>0</v>
      </c>
      <c r="AU1082">
        <v>517</v>
      </c>
      <c r="AV1082">
        <v>5466</v>
      </c>
      <c r="AW1082">
        <v>0</v>
      </c>
      <c r="AX1082">
        <v>0</v>
      </c>
      <c r="AY1082">
        <v>9715</v>
      </c>
      <c r="AZ1082">
        <v>0</v>
      </c>
      <c r="BA1082">
        <v>0</v>
      </c>
      <c r="BB1082">
        <v>816</v>
      </c>
      <c r="BC1082">
        <v>28345</v>
      </c>
      <c r="BD1082">
        <v>4838149</v>
      </c>
      <c r="BE1082">
        <v>0</v>
      </c>
      <c r="BF1082">
        <v>1028551</v>
      </c>
      <c r="BG1082">
        <v>3096571</v>
      </c>
      <c r="BH1082">
        <v>0</v>
      </c>
      <c r="BI1082">
        <v>0</v>
      </c>
      <c r="BJ1082">
        <v>3400596</v>
      </c>
      <c r="BK1082">
        <v>0</v>
      </c>
      <c r="BL1082">
        <v>0</v>
      </c>
      <c r="BM1082">
        <v>68004</v>
      </c>
      <c r="BN1082">
        <v>12431871</v>
      </c>
      <c r="BO1082">
        <v>11327050</v>
      </c>
      <c r="BP1082">
        <v>0</v>
      </c>
      <c r="BQ1082">
        <v>1126866</v>
      </c>
      <c r="BR1082">
        <v>7218432</v>
      </c>
      <c r="BS1082">
        <v>0</v>
      </c>
      <c r="BT1082">
        <v>0</v>
      </c>
      <c r="BU1082">
        <v>9987240</v>
      </c>
      <c r="BV1082">
        <v>0</v>
      </c>
      <c r="BW1082">
        <v>0</v>
      </c>
      <c r="BX1082">
        <v>753838</v>
      </c>
      <c r="BY1082">
        <v>30413426</v>
      </c>
      <c r="BZ1082">
        <v>507055</v>
      </c>
      <c r="CA1082">
        <v>11697895</v>
      </c>
      <c r="CB1082">
        <v>0</v>
      </c>
      <c r="CC1082">
        <v>285760</v>
      </c>
      <c r="CD1082">
        <v>7638934</v>
      </c>
      <c r="CE1082">
        <v>-23415</v>
      </c>
      <c r="CF1082">
        <v>0</v>
      </c>
      <c r="CG1082">
        <v>0</v>
      </c>
      <c r="CH1082">
        <v>5376711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142113</v>
      </c>
      <c r="CP1082">
        <v>26625053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4035704</v>
      </c>
      <c r="CW1082">
        <v>0</v>
      </c>
      <c r="CX1082">
        <v>1973238</v>
      </c>
      <c r="CY1082">
        <v>2718352</v>
      </c>
      <c r="CZ1082">
        <v>0</v>
      </c>
      <c r="DA1082">
        <v>0</v>
      </c>
      <c r="DB1082">
        <v>7421108</v>
      </c>
      <c r="DC1082">
        <v>0</v>
      </c>
      <c r="DD1082">
        <v>0</v>
      </c>
      <c r="DE1082">
        <v>71842</v>
      </c>
      <c r="DF1082">
        <v>16220244</v>
      </c>
      <c r="DG1082">
        <v>92801</v>
      </c>
      <c r="DH1082">
        <v>17034529</v>
      </c>
      <c r="DI1082">
        <v>0</v>
      </c>
      <c r="DJ1082">
        <v>8795</v>
      </c>
      <c r="DK1082">
        <v>0</v>
      </c>
      <c r="DL1082">
        <v>0</v>
      </c>
      <c r="DM1082">
        <v>0</v>
      </c>
      <c r="DN1082">
        <v>0</v>
      </c>
      <c r="DO1082">
        <v>185642</v>
      </c>
      <c r="DP1082">
        <v>9674464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1630870</v>
      </c>
      <c r="EB1082">
        <v>1577531</v>
      </c>
      <c r="EC1082">
        <v>0</v>
      </c>
      <c r="ED1082" s="1" t="str">
        <f>LEFT(Data_Set[[#This Row],[YEAR_QTR]], 4) &amp; " Qtr " &amp; RIGHT(Data_Set[[#This Row],[YEAR_QTR]], 1)</f>
        <v>2016 Qtr 4</v>
      </c>
    </row>
    <row r="1083" spans="1:134" x14ac:dyDescent="0.3">
      <c r="A1083">
        <v>106201281</v>
      </c>
      <c r="B1083" t="s">
        <v>1364</v>
      </c>
      <c r="C1083">
        <v>20164</v>
      </c>
      <c r="D1083" s="1">
        <v>42379</v>
      </c>
      <c r="E1083" s="1" t="s">
        <v>2427</v>
      </c>
      <c r="F1083" t="s">
        <v>2428</v>
      </c>
      <c r="G1083" t="s">
        <v>1365</v>
      </c>
      <c r="H1083" t="s">
        <v>2429</v>
      </c>
      <c r="I1083">
        <v>601</v>
      </c>
      <c r="J1083" t="s">
        <v>138</v>
      </c>
      <c r="K1083" t="s">
        <v>139</v>
      </c>
      <c r="L1083" t="s">
        <v>140</v>
      </c>
      <c r="M1083" t="s">
        <v>2786</v>
      </c>
      <c r="N1083" t="s">
        <v>1367</v>
      </c>
      <c r="O1083" t="s">
        <v>1368</v>
      </c>
      <c r="P1083" t="s">
        <v>1369</v>
      </c>
      <c r="Q1083" t="s">
        <v>2787</v>
      </c>
      <c r="R1083">
        <v>106</v>
      </c>
      <c r="S1083">
        <v>106</v>
      </c>
      <c r="T1083">
        <v>43</v>
      </c>
      <c r="U1083">
        <v>248</v>
      </c>
      <c r="V1083">
        <v>49</v>
      </c>
      <c r="W1083">
        <v>192</v>
      </c>
      <c r="X1083">
        <v>346</v>
      </c>
      <c r="Y1083">
        <v>0</v>
      </c>
      <c r="Z1083">
        <v>0</v>
      </c>
      <c r="AA1083">
        <v>47</v>
      </c>
      <c r="AB1083">
        <v>85</v>
      </c>
      <c r="AC1083">
        <v>2</v>
      </c>
      <c r="AD1083">
        <v>12</v>
      </c>
      <c r="AE1083">
        <v>981</v>
      </c>
      <c r="AF1083">
        <v>0</v>
      </c>
      <c r="AG1083">
        <v>1185</v>
      </c>
      <c r="AH1083">
        <v>236</v>
      </c>
      <c r="AI1083">
        <v>579</v>
      </c>
      <c r="AJ1083">
        <v>1080</v>
      </c>
      <c r="AK1083">
        <v>0</v>
      </c>
      <c r="AL1083">
        <v>0</v>
      </c>
      <c r="AM1083">
        <v>191</v>
      </c>
      <c r="AN1083">
        <v>283</v>
      </c>
      <c r="AO1083">
        <v>7</v>
      </c>
      <c r="AP1083">
        <v>38</v>
      </c>
      <c r="AQ1083">
        <v>3599</v>
      </c>
      <c r="AR1083">
        <v>0</v>
      </c>
      <c r="AS1083">
        <v>4825</v>
      </c>
      <c r="AT1083">
        <v>817</v>
      </c>
      <c r="AU1083">
        <v>3865</v>
      </c>
      <c r="AV1083">
        <v>16129</v>
      </c>
      <c r="AW1083">
        <v>0</v>
      </c>
      <c r="AX1083">
        <v>0</v>
      </c>
      <c r="AY1083">
        <v>2074</v>
      </c>
      <c r="AZ1083">
        <v>4249</v>
      </c>
      <c r="BA1083">
        <v>52</v>
      </c>
      <c r="BB1083">
        <v>1265</v>
      </c>
      <c r="BC1083">
        <v>33276</v>
      </c>
      <c r="BD1083">
        <v>7437795</v>
      </c>
      <c r="BE1083">
        <v>1317837</v>
      </c>
      <c r="BF1083">
        <v>3192651</v>
      </c>
      <c r="BG1083">
        <v>6463490</v>
      </c>
      <c r="BH1083">
        <v>0</v>
      </c>
      <c r="BI1083">
        <v>0</v>
      </c>
      <c r="BJ1083">
        <v>1125596</v>
      </c>
      <c r="BK1083">
        <v>1862681</v>
      </c>
      <c r="BL1083">
        <v>50653</v>
      </c>
      <c r="BM1083">
        <v>255833</v>
      </c>
      <c r="BN1083">
        <v>21706536</v>
      </c>
      <c r="BO1083">
        <v>4863426</v>
      </c>
      <c r="BP1083">
        <v>843801</v>
      </c>
      <c r="BQ1083">
        <v>3120519</v>
      </c>
      <c r="BR1083">
        <v>11997889</v>
      </c>
      <c r="BS1083">
        <v>0</v>
      </c>
      <c r="BT1083">
        <v>0</v>
      </c>
      <c r="BU1083">
        <v>1646207</v>
      </c>
      <c r="BV1083">
        <v>3466114</v>
      </c>
      <c r="BW1083">
        <v>40570</v>
      </c>
      <c r="BX1083">
        <v>973648</v>
      </c>
      <c r="BY1083">
        <v>26952174</v>
      </c>
      <c r="BZ1083">
        <v>579604</v>
      </c>
      <c r="CA1083">
        <v>7237934</v>
      </c>
      <c r="CB1083">
        <v>708913</v>
      </c>
      <c r="CC1083">
        <v>-1777679</v>
      </c>
      <c r="CD1083">
        <v>14810689</v>
      </c>
      <c r="CE1083">
        <v>-875001</v>
      </c>
      <c r="CF1083">
        <v>0</v>
      </c>
      <c r="CG1083">
        <v>0</v>
      </c>
      <c r="CH1083">
        <v>1355589</v>
      </c>
      <c r="CI1083">
        <v>2993569</v>
      </c>
      <c r="CJ1083">
        <v>0</v>
      </c>
      <c r="CK1083">
        <v>657021</v>
      </c>
      <c r="CL1083">
        <v>0</v>
      </c>
      <c r="CM1083">
        <v>0</v>
      </c>
      <c r="CN1083">
        <v>0</v>
      </c>
      <c r="CO1083">
        <v>20214</v>
      </c>
      <c r="CP1083">
        <v>25710853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5063287</v>
      </c>
      <c r="CW1083">
        <v>1452725</v>
      </c>
      <c r="CX1083">
        <v>8965850</v>
      </c>
      <c r="CY1083">
        <v>3650690</v>
      </c>
      <c r="CZ1083">
        <v>0</v>
      </c>
      <c r="DA1083">
        <v>0</v>
      </c>
      <c r="DB1083">
        <v>1416214</v>
      </c>
      <c r="DC1083">
        <v>2335226</v>
      </c>
      <c r="DD1083">
        <v>41223</v>
      </c>
      <c r="DE1083">
        <v>22642</v>
      </c>
      <c r="DF1083">
        <v>22947857</v>
      </c>
      <c r="DG1083">
        <v>288174</v>
      </c>
      <c r="DH1083">
        <v>23913652</v>
      </c>
      <c r="DI1083">
        <v>1151964</v>
      </c>
      <c r="DJ1083">
        <v>417597</v>
      </c>
      <c r="DK1083">
        <v>0</v>
      </c>
      <c r="DL1083">
        <v>0</v>
      </c>
      <c r="DM1083">
        <v>0</v>
      </c>
      <c r="DN1083">
        <v>0</v>
      </c>
      <c r="DO1083">
        <v>105512</v>
      </c>
      <c r="DP1083">
        <v>28688874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4542249</v>
      </c>
      <c r="EB1083">
        <v>6801153</v>
      </c>
      <c r="EC1083">
        <v>0</v>
      </c>
      <c r="ED1083" s="1" t="str">
        <f>LEFT(Data_Set[[#This Row],[YEAR_QTR]], 4) &amp; " Qtr " &amp; RIGHT(Data_Set[[#This Row],[YEAR_QTR]], 1)</f>
        <v>2016 Qtr 4</v>
      </c>
    </row>
    <row r="1084" spans="1:134" x14ac:dyDescent="0.3">
      <c r="A1084">
        <v>106260011</v>
      </c>
      <c r="B1084" t="s">
        <v>1371</v>
      </c>
      <c r="C1084">
        <v>20164</v>
      </c>
      <c r="D1084" s="1">
        <v>42379</v>
      </c>
      <c r="E1084" s="1" t="s">
        <v>2427</v>
      </c>
      <c r="F1084" t="s">
        <v>2428</v>
      </c>
      <c r="G1084" t="s">
        <v>1372</v>
      </c>
      <c r="H1084" t="s">
        <v>2456</v>
      </c>
      <c r="I1084">
        <v>1205</v>
      </c>
      <c r="J1084" t="s">
        <v>202</v>
      </c>
      <c r="K1084" t="s">
        <v>139</v>
      </c>
      <c r="L1084" t="s">
        <v>157</v>
      </c>
      <c r="M1084" t="s">
        <v>2788</v>
      </c>
      <c r="N1084" t="s">
        <v>1374</v>
      </c>
      <c r="O1084" t="s">
        <v>1375</v>
      </c>
      <c r="P1084" t="s">
        <v>1376</v>
      </c>
      <c r="Q1084" t="s">
        <v>2789</v>
      </c>
      <c r="R1084">
        <v>17</v>
      </c>
      <c r="S1084">
        <v>17</v>
      </c>
      <c r="T1084">
        <v>17</v>
      </c>
      <c r="U1084">
        <v>29</v>
      </c>
      <c r="V1084">
        <v>1</v>
      </c>
      <c r="W1084">
        <v>16</v>
      </c>
      <c r="X1084">
        <v>25</v>
      </c>
      <c r="Y1084">
        <v>0</v>
      </c>
      <c r="Z1084">
        <v>0</v>
      </c>
      <c r="AA1084">
        <v>62</v>
      </c>
      <c r="AB1084">
        <v>7</v>
      </c>
      <c r="AC1084">
        <v>0</v>
      </c>
      <c r="AD1084">
        <v>7</v>
      </c>
      <c r="AE1084">
        <v>147</v>
      </c>
      <c r="AF1084">
        <v>0</v>
      </c>
      <c r="AG1084">
        <v>70</v>
      </c>
      <c r="AH1084">
        <v>3</v>
      </c>
      <c r="AI1084">
        <v>40</v>
      </c>
      <c r="AJ1084">
        <v>54</v>
      </c>
      <c r="AK1084">
        <v>0</v>
      </c>
      <c r="AL1084">
        <v>0</v>
      </c>
      <c r="AM1084">
        <v>106</v>
      </c>
      <c r="AN1084">
        <v>40</v>
      </c>
      <c r="AO1084">
        <v>0</v>
      </c>
      <c r="AP1084">
        <v>12</v>
      </c>
      <c r="AQ1084">
        <v>325</v>
      </c>
      <c r="AR1084">
        <v>0</v>
      </c>
      <c r="AS1084">
        <v>1247</v>
      </c>
      <c r="AT1084">
        <v>42</v>
      </c>
      <c r="AU1084">
        <v>1233</v>
      </c>
      <c r="AV1084">
        <v>1375</v>
      </c>
      <c r="AW1084">
        <v>0</v>
      </c>
      <c r="AX1084">
        <v>0</v>
      </c>
      <c r="AY1084">
        <v>4670</v>
      </c>
      <c r="AZ1084">
        <v>373</v>
      </c>
      <c r="BA1084">
        <v>0</v>
      </c>
      <c r="BB1084">
        <v>638</v>
      </c>
      <c r="BC1084">
        <v>9578</v>
      </c>
      <c r="BD1084">
        <v>1566515</v>
      </c>
      <c r="BE1084">
        <v>22945</v>
      </c>
      <c r="BF1084">
        <v>659790</v>
      </c>
      <c r="BG1084">
        <v>1098643</v>
      </c>
      <c r="BH1084">
        <v>0</v>
      </c>
      <c r="BI1084">
        <v>0</v>
      </c>
      <c r="BJ1084">
        <v>1787331</v>
      </c>
      <c r="BK1084">
        <v>1026001</v>
      </c>
      <c r="BL1084">
        <v>0</v>
      </c>
      <c r="BM1084">
        <v>256448</v>
      </c>
      <c r="BN1084">
        <v>6417673</v>
      </c>
      <c r="BO1084">
        <v>2457517</v>
      </c>
      <c r="BP1084">
        <v>150304</v>
      </c>
      <c r="BQ1084">
        <v>1029593</v>
      </c>
      <c r="BR1084">
        <v>2888911</v>
      </c>
      <c r="BS1084">
        <v>0</v>
      </c>
      <c r="BT1084">
        <v>0</v>
      </c>
      <c r="BU1084">
        <v>6228473</v>
      </c>
      <c r="BV1084">
        <v>2424800</v>
      </c>
      <c r="BW1084">
        <v>0</v>
      </c>
      <c r="BX1084">
        <v>1494744</v>
      </c>
      <c r="BY1084">
        <v>16674342</v>
      </c>
      <c r="BZ1084">
        <v>345870</v>
      </c>
      <c r="CA1084">
        <v>2704617</v>
      </c>
      <c r="CB1084">
        <v>64102</v>
      </c>
      <c r="CC1084">
        <v>1072723</v>
      </c>
      <c r="CD1084">
        <v>2335913</v>
      </c>
      <c r="CE1084">
        <v>0</v>
      </c>
      <c r="CF1084">
        <v>0</v>
      </c>
      <c r="CG1084">
        <v>0</v>
      </c>
      <c r="CH1084">
        <v>2582691</v>
      </c>
      <c r="CI1084">
        <v>163887</v>
      </c>
      <c r="CJ1084">
        <v>0</v>
      </c>
      <c r="CK1084">
        <v>395047</v>
      </c>
      <c r="CL1084">
        <v>0</v>
      </c>
      <c r="CM1084">
        <v>0</v>
      </c>
      <c r="CN1084">
        <v>0</v>
      </c>
      <c r="CO1084">
        <v>0</v>
      </c>
      <c r="CP1084">
        <v>966485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319415</v>
      </c>
      <c r="CW1084">
        <v>109147</v>
      </c>
      <c r="CX1084">
        <v>616660</v>
      </c>
      <c r="CY1084">
        <v>1651641</v>
      </c>
      <c r="CZ1084">
        <v>0</v>
      </c>
      <c r="DA1084">
        <v>0</v>
      </c>
      <c r="DB1084">
        <v>5433113</v>
      </c>
      <c r="DC1084">
        <v>3286578</v>
      </c>
      <c r="DD1084">
        <v>0</v>
      </c>
      <c r="DE1084">
        <v>1010611</v>
      </c>
      <c r="DF1084">
        <v>13427165</v>
      </c>
      <c r="DG1084">
        <v>52500</v>
      </c>
      <c r="DH1084">
        <v>14775735</v>
      </c>
      <c r="DI1084">
        <v>0</v>
      </c>
      <c r="DJ1084">
        <v>928173</v>
      </c>
      <c r="DK1084">
        <v>0</v>
      </c>
      <c r="DL1084">
        <v>0</v>
      </c>
      <c r="DM1084">
        <v>0</v>
      </c>
      <c r="DN1084">
        <v>0</v>
      </c>
      <c r="DO1084">
        <v>1134921</v>
      </c>
      <c r="DP1084">
        <v>3784838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 s="1" t="str">
        <f>LEFT(Data_Set[[#This Row],[YEAR_QTR]], 4) &amp; " Qtr " &amp; RIGHT(Data_Set[[#This Row],[YEAR_QTR]], 1)</f>
        <v>2016 Qtr 4</v>
      </c>
    </row>
    <row r="1085" spans="1:134" x14ac:dyDescent="0.3">
      <c r="A1085">
        <v>106420493</v>
      </c>
      <c r="B1085" t="s">
        <v>1378</v>
      </c>
      <c r="C1085">
        <v>20164</v>
      </c>
      <c r="D1085" s="1">
        <v>42379</v>
      </c>
      <c r="E1085" s="1" t="s">
        <v>2427</v>
      </c>
      <c r="F1085" t="s">
        <v>2428</v>
      </c>
      <c r="G1085" t="s">
        <v>908</v>
      </c>
      <c r="H1085" t="s">
        <v>2469</v>
      </c>
      <c r="I1085">
        <v>803</v>
      </c>
      <c r="J1085" t="s">
        <v>138</v>
      </c>
      <c r="K1085" t="s">
        <v>139</v>
      </c>
      <c r="L1085" t="s">
        <v>140</v>
      </c>
      <c r="M1085" t="s">
        <v>2790</v>
      </c>
      <c r="N1085" t="s">
        <v>1380</v>
      </c>
      <c r="O1085" t="s">
        <v>1381</v>
      </c>
      <c r="P1085" t="s">
        <v>1382</v>
      </c>
      <c r="Q1085" t="s">
        <v>1383</v>
      </c>
      <c r="R1085">
        <v>353</v>
      </c>
      <c r="S1085">
        <v>353</v>
      </c>
      <c r="T1085">
        <v>263</v>
      </c>
      <c r="U1085">
        <v>1347</v>
      </c>
      <c r="V1085">
        <v>159</v>
      </c>
      <c r="W1085">
        <v>593</v>
      </c>
      <c r="X1085">
        <v>787</v>
      </c>
      <c r="Y1085">
        <v>0</v>
      </c>
      <c r="Z1085">
        <v>0</v>
      </c>
      <c r="AA1085">
        <v>179</v>
      </c>
      <c r="AB1085">
        <v>831</v>
      </c>
      <c r="AC1085">
        <v>0</v>
      </c>
      <c r="AD1085">
        <v>76</v>
      </c>
      <c r="AE1085">
        <v>3972</v>
      </c>
      <c r="AF1085">
        <v>130</v>
      </c>
      <c r="AG1085">
        <v>8530</v>
      </c>
      <c r="AH1085">
        <v>965</v>
      </c>
      <c r="AI1085">
        <v>2535</v>
      </c>
      <c r="AJ1085">
        <v>6405</v>
      </c>
      <c r="AK1085">
        <v>0</v>
      </c>
      <c r="AL1085">
        <v>0</v>
      </c>
      <c r="AM1085">
        <v>1006</v>
      </c>
      <c r="AN1085">
        <v>3108</v>
      </c>
      <c r="AO1085">
        <v>0</v>
      </c>
      <c r="AP1085">
        <v>471</v>
      </c>
      <c r="AQ1085">
        <v>23020</v>
      </c>
      <c r="AR1085">
        <v>8092</v>
      </c>
      <c r="AS1085">
        <v>58889</v>
      </c>
      <c r="AT1085">
        <v>3963</v>
      </c>
      <c r="AU1085">
        <v>4675</v>
      </c>
      <c r="AV1085">
        <v>26790</v>
      </c>
      <c r="AW1085">
        <v>0</v>
      </c>
      <c r="AX1085">
        <v>0</v>
      </c>
      <c r="AY1085">
        <v>6070</v>
      </c>
      <c r="AZ1085">
        <v>29501</v>
      </c>
      <c r="BA1085">
        <v>0</v>
      </c>
      <c r="BB1085">
        <v>7531</v>
      </c>
      <c r="BC1085">
        <v>137419</v>
      </c>
      <c r="BD1085">
        <v>112707432</v>
      </c>
      <c r="BE1085">
        <v>15322410</v>
      </c>
      <c r="BF1085">
        <v>30343700</v>
      </c>
      <c r="BG1085">
        <v>55215470</v>
      </c>
      <c r="BH1085">
        <v>0</v>
      </c>
      <c r="BI1085">
        <v>0</v>
      </c>
      <c r="BJ1085">
        <v>13040026</v>
      </c>
      <c r="BK1085">
        <v>52588565</v>
      </c>
      <c r="BL1085">
        <v>0</v>
      </c>
      <c r="BM1085">
        <v>2292443</v>
      </c>
      <c r="BN1085">
        <v>281510046</v>
      </c>
      <c r="BO1085">
        <v>102057398</v>
      </c>
      <c r="BP1085">
        <v>7726784</v>
      </c>
      <c r="BQ1085">
        <v>9438006</v>
      </c>
      <c r="BR1085">
        <v>49460216</v>
      </c>
      <c r="BS1085">
        <v>0</v>
      </c>
      <c r="BT1085">
        <v>0</v>
      </c>
      <c r="BU1085">
        <v>14033592</v>
      </c>
      <c r="BV1085">
        <v>71749217</v>
      </c>
      <c r="BW1085">
        <v>0</v>
      </c>
      <c r="BX1085">
        <v>2683961</v>
      </c>
      <c r="BY1085">
        <v>257149174</v>
      </c>
      <c r="BZ1085">
        <v>7245283</v>
      </c>
      <c r="CA1085">
        <v>179784159</v>
      </c>
      <c r="CB1085">
        <v>19054151</v>
      </c>
      <c r="CC1085">
        <v>31269523</v>
      </c>
      <c r="CD1085">
        <v>77105228</v>
      </c>
      <c r="CE1085">
        <v>0</v>
      </c>
      <c r="CF1085">
        <v>0</v>
      </c>
      <c r="CG1085">
        <v>0</v>
      </c>
      <c r="CH1085">
        <v>19009374</v>
      </c>
      <c r="CI1085">
        <v>72229415</v>
      </c>
      <c r="CJ1085">
        <v>0</v>
      </c>
      <c r="CK1085">
        <v>1187080</v>
      </c>
      <c r="CL1085">
        <v>0</v>
      </c>
      <c r="CM1085">
        <v>0</v>
      </c>
      <c r="CN1085">
        <v>0</v>
      </c>
      <c r="CO1085">
        <v>2453788</v>
      </c>
      <c r="CP1085">
        <v>409338001</v>
      </c>
      <c r="CQ1085">
        <v>0</v>
      </c>
      <c r="CR1085">
        <v>17313363</v>
      </c>
      <c r="CS1085">
        <v>0</v>
      </c>
      <c r="CT1085">
        <v>100638</v>
      </c>
      <c r="CU1085">
        <v>17414001</v>
      </c>
      <c r="CV1085">
        <v>34980671</v>
      </c>
      <c r="CW1085">
        <v>3995043</v>
      </c>
      <c r="CX1085">
        <v>8512183</v>
      </c>
      <c r="CY1085">
        <v>44883821</v>
      </c>
      <c r="CZ1085">
        <v>0</v>
      </c>
      <c r="DA1085">
        <v>0</v>
      </c>
      <c r="DB1085">
        <v>8064244</v>
      </c>
      <c r="DC1085">
        <v>44963722</v>
      </c>
      <c r="DD1085">
        <v>0</v>
      </c>
      <c r="DE1085">
        <v>1335536</v>
      </c>
      <c r="DF1085">
        <v>146735220</v>
      </c>
      <c r="DG1085">
        <v>1209924</v>
      </c>
      <c r="DH1085">
        <v>126752473</v>
      </c>
      <c r="DI1085">
        <v>0</v>
      </c>
      <c r="DJ1085">
        <v>-28649</v>
      </c>
      <c r="DK1085">
        <v>0</v>
      </c>
      <c r="DL1085">
        <v>0</v>
      </c>
      <c r="DM1085">
        <v>0</v>
      </c>
      <c r="DN1085">
        <v>0</v>
      </c>
      <c r="DO1085">
        <v>1875495</v>
      </c>
      <c r="DP1085">
        <v>286246242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 s="1" t="str">
        <f>LEFT(Data_Set[[#This Row],[YEAR_QTR]], 4) &amp; " Qtr " &amp; RIGHT(Data_Set[[#This Row],[YEAR_QTR]], 1)</f>
        <v>2016 Qtr 4</v>
      </c>
    </row>
    <row r="1086" spans="1:134" x14ac:dyDescent="0.3">
      <c r="A1086">
        <v>106244027</v>
      </c>
      <c r="B1086" t="s">
        <v>1384</v>
      </c>
      <c r="C1086">
        <v>20164</v>
      </c>
      <c r="D1086" s="1">
        <v>42379</v>
      </c>
      <c r="E1086" s="1" t="s">
        <v>2427</v>
      </c>
      <c r="F1086" t="s">
        <v>2428</v>
      </c>
      <c r="G1086" t="s">
        <v>1385</v>
      </c>
      <c r="H1086" t="s">
        <v>2512</v>
      </c>
      <c r="I1086">
        <v>515</v>
      </c>
      <c r="J1086" t="s">
        <v>330</v>
      </c>
      <c r="K1086" t="s">
        <v>440</v>
      </c>
      <c r="L1086" t="s">
        <v>140</v>
      </c>
      <c r="M1086" t="s">
        <v>2791</v>
      </c>
      <c r="N1086" t="s">
        <v>1387</v>
      </c>
      <c r="O1086" t="s">
        <v>1388</v>
      </c>
      <c r="P1086" t="s">
        <v>1389</v>
      </c>
      <c r="Q1086" t="s">
        <v>1390</v>
      </c>
      <c r="R1086">
        <v>16</v>
      </c>
      <c r="S1086">
        <v>16</v>
      </c>
      <c r="T1086">
        <v>16</v>
      </c>
      <c r="U1086">
        <v>0</v>
      </c>
      <c r="V1086">
        <v>0</v>
      </c>
      <c r="W1086">
        <v>0</v>
      </c>
      <c r="X1086">
        <v>82</v>
      </c>
      <c r="Y1086">
        <v>0</v>
      </c>
      <c r="Z1086">
        <v>0</v>
      </c>
      <c r="AA1086">
        <v>22</v>
      </c>
      <c r="AB1086">
        <v>0</v>
      </c>
      <c r="AC1086">
        <v>0</v>
      </c>
      <c r="AD1086">
        <v>0</v>
      </c>
      <c r="AE1086">
        <v>104</v>
      </c>
      <c r="AF1086">
        <v>0</v>
      </c>
      <c r="AG1086">
        <v>0</v>
      </c>
      <c r="AH1086">
        <v>0</v>
      </c>
      <c r="AI1086">
        <v>0</v>
      </c>
      <c r="AJ1086">
        <v>633</v>
      </c>
      <c r="AK1086">
        <v>0</v>
      </c>
      <c r="AL1086">
        <v>0</v>
      </c>
      <c r="AM1086">
        <v>186</v>
      </c>
      <c r="AN1086">
        <v>0</v>
      </c>
      <c r="AO1086">
        <v>0</v>
      </c>
      <c r="AP1086">
        <v>0</v>
      </c>
      <c r="AQ1086">
        <v>819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1433852</v>
      </c>
      <c r="BH1086">
        <v>0</v>
      </c>
      <c r="BI1086">
        <v>0</v>
      </c>
      <c r="BJ1086">
        <v>421322</v>
      </c>
      <c r="BK1086">
        <v>0</v>
      </c>
      <c r="BL1086">
        <v>0</v>
      </c>
      <c r="BM1086">
        <v>0</v>
      </c>
      <c r="BN1086">
        <v>1855174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1433852</v>
      </c>
      <c r="CZ1086">
        <v>0</v>
      </c>
      <c r="DA1086">
        <v>0</v>
      </c>
      <c r="DB1086">
        <v>421322</v>
      </c>
      <c r="DC1086">
        <v>0</v>
      </c>
      <c r="DD1086">
        <v>0</v>
      </c>
      <c r="DE1086">
        <v>0</v>
      </c>
      <c r="DF1086">
        <v>1855174</v>
      </c>
      <c r="DG1086">
        <v>0</v>
      </c>
      <c r="DH1086">
        <v>1855174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 s="1" t="str">
        <f>LEFT(Data_Set[[#This Row],[YEAR_QTR]], 4) &amp; " Qtr " &amp; RIGHT(Data_Set[[#This Row],[YEAR_QTR]], 1)</f>
        <v>2016 Qtr 4</v>
      </c>
    </row>
    <row r="1087" spans="1:134" x14ac:dyDescent="0.3">
      <c r="A1087">
        <v>106211006</v>
      </c>
      <c r="B1087" t="s">
        <v>1391</v>
      </c>
      <c r="C1087">
        <v>20164</v>
      </c>
      <c r="D1087" s="1">
        <v>42379</v>
      </c>
      <c r="E1087" s="1" t="s">
        <v>2427</v>
      </c>
      <c r="F1087" t="s">
        <v>2428</v>
      </c>
      <c r="G1087" t="s">
        <v>1121</v>
      </c>
      <c r="H1087" t="s">
        <v>2495</v>
      </c>
      <c r="I1087">
        <v>405</v>
      </c>
      <c r="J1087" t="s">
        <v>263</v>
      </c>
      <c r="K1087" t="s">
        <v>139</v>
      </c>
      <c r="L1087" t="s">
        <v>140</v>
      </c>
      <c r="M1087" t="s">
        <v>2792</v>
      </c>
      <c r="N1087" t="s">
        <v>1393</v>
      </c>
      <c r="O1087" t="s">
        <v>1394</v>
      </c>
      <c r="P1087" t="s">
        <v>1180</v>
      </c>
      <c r="Q1087" t="s">
        <v>1395</v>
      </c>
      <c r="R1087">
        <v>235</v>
      </c>
      <c r="S1087">
        <v>176</v>
      </c>
      <c r="T1087">
        <v>176</v>
      </c>
      <c r="U1087">
        <v>1029</v>
      </c>
      <c r="V1087">
        <v>61</v>
      </c>
      <c r="W1087">
        <v>267</v>
      </c>
      <c r="X1087">
        <v>298</v>
      </c>
      <c r="Y1087">
        <v>1</v>
      </c>
      <c r="Z1087">
        <v>0</v>
      </c>
      <c r="AA1087">
        <v>72</v>
      </c>
      <c r="AB1087">
        <v>517</v>
      </c>
      <c r="AC1087">
        <v>0</v>
      </c>
      <c r="AD1087">
        <v>41</v>
      </c>
      <c r="AE1087">
        <v>2286</v>
      </c>
      <c r="AF1087">
        <v>0</v>
      </c>
      <c r="AG1087">
        <v>5034</v>
      </c>
      <c r="AH1087">
        <v>272</v>
      </c>
      <c r="AI1087">
        <v>1517</v>
      </c>
      <c r="AJ1087">
        <v>1304</v>
      </c>
      <c r="AK1087">
        <v>11</v>
      </c>
      <c r="AL1087">
        <v>0</v>
      </c>
      <c r="AM1087">
        <v>340</v>
      </c>
      <c r="AN1087">
        <v>1938</v>
      </c>
      <c r="AO1087">
        <v>0</v>
      </c>
      <c r="AP1087">
        <v>185</v>
      </c>
      <c r="AQ1087">
        <v>10601</v>
      </c>
      <c r="AR1087">
        <v>0</v>
      </c>
      <c r="AS1087">
        <v>20159</v>
      </c>
      <c r="AT1087">
        <v>1345</v>
      </c>
      <c r="AU1087">
        <v>1365</v>
      </c>
      <c r="AV1087">
        <v>5125</v>
      </c>
      <c r="AW1087">
        <v>0</v>
      </c>
      <c r="AX1087">
        <v>0</v>
      </c>
      <c r="AY1087">
        <v>1417</v>
      </c>
      <c r="AZ1087">
        <v>18719</v>
      </c>
      <c r="BA1087">
        <v>25</v>
      </c>
      <c r="BB1087">
        <v>1139</v>
      </c>
      <c r="BC1087">
        <v>49294</v>
      </c>
      <c r="BD1087">
        <v>145862263</v>
      </c>
      <c r="BE1087">
        <v>8158024</v>
      </c>
      <c r="BF1087">
        <v>22968301</v>
      </c>
      <c r="BG1087">
        <v>32931083</v>
      </c>
      <c r="BH1087">
        <v>114210</v>
      </c>
      <c r="BI1087">
        <v>0</v>
      </c>
      <c r="BJ1087">
        <v>9348905</v>
      </c>
      <c r="BK1087">
        <v>56720552</v>
      </c>
      <c r="BL1087">
        <v>0</v>
      </c>
      <c r="BM1087">
        <v>5675501</v>
      </c>
      <c r="BN1087">
        <v>281778839</v>
      </c>
      <c r="BO1087">
        <v>89022211</v>
      </c>
      <c r="BP1087">
        <v>6138239</v>
      </c>
      <c r="BQ1087">
        <v>8751850</v>
      </c>
      <c r="BR1087">
        <v>27161129</v>
      </c>
      <c r="BS1087">
        <v>0</v>
      </c>
      <c r="BT1087">
        <v>0</v>
      </c>
      <c r="BU1087">
        <v>8105939</v>
      </c>
      <c r="BV1087">
        <v>65261036</v>
      </c>
      <c r="BW1087">
        <v>26479</v>
      </c>
      <c r="BX1087">
        <v>4928512</v>
      </c>
      <c r="BY1087">
        <v>209395395</v>
      </c>
      <c r="BZ1087">
        <v>1647849</v>
      </c>
      <c r="CA1087">
        <v>210653201</v>
      </c>
      <c r="CB1087">
        <v>14552207</v>
      </c>
      <c r="CC1087">
        <v>28536673</v>
      </c>
      <c r="CD1087">
        <v>47274660</v>
      </c>
      <c r="CE1087">
        <v>0</v>
      </c>
      <c r="CF1087">
        <v>122947</v>
      </c>
      <c r="CG1087">
        <v>0</v>
      </c>
      <c r="CH1087">
        <v>3373708</v>
      </c>
      <c r="CI1087">
        <v>90012245</v>
      </c>
      <c r="CJ1087">
        <v>0</v>
      </c>
      <c r="CK1087">
        <v>1784708</v>
      </c>
      <c r="CL1087">
        <v>0</v>
      </c>
      <c r="CM1087">
        <v>0</v>
      </c>
      <c r="CN1087">
        <v>0</v>
      </c>
      <c r="CO1087">
        <v>4825081</v>
      </c>
      <c r="CP1087">
        <v>402783279</v>
      </c>
      <c r="CQ1087">
        <v>643743</v>
      </c>
      <c r="CR1087">
        <v>7260752</v>
      </c>
      <c r="CS1087">
        <v>0</v>
      </c>
      <c r="CT1087">
        <v>2289129</v>
      </c>
      <c r="CU1087">
        <v>10193624</v>
      </c>
      <c r="CV1087">
        <v>24231273</v>
      </c>
      <c r="CW1087">
        <v>387799</v>
      </c>
      <c r="CX1087">
        <v>3183478</v>
      </c>
      <c r="CY1087">
        <v>20078304</v>
      </c>
      <c r="CZ1087">
        <v>-8737</v>
      </c>
      <c r="DA1087">
        <v>0</v>
      </c>
      <c r="DB1087">
        <v>14081136</v>
      </c>
      <c r="DC1087">
        <v>34258472</v>
      </c>
      <c r="DD1087">
        <v>0</v>
      </c>
      <c r="DE1087">
        <v>2372854</v>
      </c>
      <c r="DF1087">
        <v>98584579</v>
      </c>
      <c r="DG1087">
        <v>4012762</v>
      </c>
      <c r="DH1087">
        <v>96101045</v>
      </c>
      <c r="DI1087">
        <v>0</v>
      </c>
      <c r="DJ1087">
        <v>225747</v>
      </c>
      <c r="DK1087">
        <v>0</v>
      </c>
      <c r="DL1087">
        <v>0</v>
      </c>
      <c r="DM1087">
        <v>0</v>
      </c>
      <c r="DN1087">
        <v>0</v>
      </c>
      <c r="DO1087">
        <v>9226449</v>
      </c>
      <c r="DP1087">
        <v>79276011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 s="1" t="str">
        <f>LEFT(Data_Set[[#This Row],[YEAR_QTR]], 4) &amp; " Qtr " &amp; RIGHT(Data_Set[[#This Row],[YEAR_QTR]], 1)</f>
        <v>2016 Qtr 4</v>
      </c>
    </row>
    <row r="1088" spans="1:134" x14ac:dyDescent="0.3">
      <c r="A1088">
        <v>106190500</v>
      </c>
      <c r="B1088" t="s">
        <v>2793</v>
      </c>
      <c r="C1088">
        <v>20164</v>
      </c>
      <c r="D1088" s="1">
        <v>42379</v>
      </c>
      <c r="E1088" s="1" t="s">
        <v>2427</v>
      </c>
      <c r="F1088" t="s">
        <v>2428</v>
      </c>
      <c r="G1088" t="s">
        <v>170</v>
      </c>
      <c r="H1088" t="s">
        <v>2441</v>
      </c>
      <c r="I1088">
        <v>927</v>
      </c>
      <c r="J1088" t="s">
        <v>138</v>
      </c>
      <c r="K1088" t="s">
        <v>139</v>
      </c>
      <c r="L1088" t="s">
        <v>140</v>
      </c>
      <c r="M1088" t="s">
        <v>2794</v>
      </c>
      <c r="N1088" t="s">
        <v>492</v>
      </c>
      <c r="O1088" t="s">
        <v>493</v>
      </c>
      <c r="P1088" t="s">
        <v>494</v>
      </c>
      <c r="Q1088" t="s">
        <v>2795</v>
      </c>
      <c r="R1088">
        <v>133</v>
      </c>
      <c r="S1088">
        <v>133</v>
      </c>
      <c r="T1088">
        <v>36</v>
      </c>
      <c r="U1088">
        <v>398</v>
      </c>
      <c r="V1088">
        <v>112</v>
      </c>
      <c r="W1088">
        <v>46</v>
      </c>
      <c r="X1088">
        <v>61</v>
      </c>
      <c r="Y1088">
        <v>0</v>
      </c>
      <c r="Z1088">
        <v>0</v>
      </c>
      <c r="AA1088">
        <v>52</v>
      </c>
      <c r="AB1088">
        <v>306</v>
      </c>
      <c r="AC1088">
        <v>2</v>
      </c>
      <c r="AD1088">
        <v>10</v>
      </c>
      <c r="AE1088">
        <v>987</v>
      </c>
      <c r="AF1088">
        <v>0</v>
      </c>
      <c r="AG1088">
        <v>1410</v>
      </c>
      <c r="AH1088">
        <v>446</v>
      </c>
      <c r="AI1088">
        <v>175</v>
      </c>
      <c r="AJ1088">
        <v>258</v>
      </c>
      <c r="AK1088">
        <v>0</v>
      </c>
      <c r="AL1088">
        <v>0</v>
      </c>
      <c r="AM1088">
        <v>124</v>
      </c>
      <c r="AN1088">
        <v>604</v>
      </c>
      <c r="AO1088">
        <v>2</v>
      </c>
      <c r="AP1088">
        <v>21</v>
      </c>
      <c r="AQ1088">
        <v>3040</v>
      </c>
      <c r="AR1088">
        <v>0</v>
      </c>
      <c r="AS1088">
        <v>2112</v>
      </c>
      <c r="AT1088">
        <v>698</v>
      </c>
      <c r="AU1088">
        <v>853</v>
      </c>
      <c r="AV1088">
        <v>1879</v>
      </c>
      <c r="AW1088">
        <v>0</v>
      </c>
      <c r="AX1088">
        <v>0</v>
      </c>
      <c r="AY1088">
        <v>712</v>
      </c>
      <c r="AZ1088">
        <v>3591</v>
      </c>
      <c r="BA1088">
        <v>106</v>
      </c>
      <c r="BB1088">
        <v>303</v>
      </c>
      <c r="BC1088">
        <v>10254</v>
      </c>
      <c r="BD1088">
        <v>25293452</v>
      </c>
      <c r="BE1088">
        <v>8444288</v>
      </c>
      <c r="BF1088">
        <v>2547757</v>
      </c>
      <c r="BG1088">
        <v>4019874</v>
      </c>
      <c r="BH1088">
        <v>0</v>
      </c>
      <c r="BI1088">
        <v>0</v>
      </c>
      <c r="BJ1088">
        <v>4056821</v>
      </c>
      <c r="BK1088">
        <v>19226116</v>
      </c>
      <c r="BL1088">
        <v>150905</v>
      </c>
      <c r="BM1088">
        <v>721159</v>
      </c>
      <c r="BN1088">
        <v>64460372</v>
      </c>
      <c r="BO1088">
        <v>10049123</v>
      </c>
      <c r="BP1088">
        <v>4708247</v>
      </c>
      <c r="BQ1088">
        <v>883281</v>
      </c>
      <c r="BR1088">
        <v>5795672</v>
      </c>
      <c r="BS1088">
        <v>0</v>
      </c>
      <c r="BT1088">
        <v>0</v>
      </c>
      <c r="BU1088">
        <v>2518306</v>
      </c>
      <c r="BV1088">
        <v>15001171</v>
      </c>
      <c r="BW1088">
        <v>385286</v>
      </c>
      <c r="BX1088">
        <v>2650775</v>
      </c>
      <c r="BY1088">
        <v>41991861</v>
      </c>
      <c r="BZ1088">
        <v>2764595</v>
      </c>
      <c r="CA1088">
        <v>29433633</v>
      </c>
      <c r="CB1088">
        <v>10679630</v>
      </c>
      <c r="CC1088">
        <v>3033598</v>
      </c>
      <c r="CD1088">
        <v>8812935</v>
      </c>
      <c r="CE1088">
        <v>0</v>
      </c>
      <c r="CF1088">
        <v>0</v>
      </c>
      <c r="CG1088">
        <v>0</v>
      </c>
      <c r="CH1088">
        <v>3934543</v>
      </c>
      <c r="CI1088">
        <v>22445969</v>
      </c>
      <c r="CJ1088">
        <v>0</v>
      </c>
      <c r="CK1088">
        <v>536191</v>
      </c>
      <c r="CL1088">
        <v>0</v>
      </c>
      <c r="CM1088">
        <v>0</v>
      </c>
      <c r="CN1088">
        <v>0</v>
      </c>
      <c r="CO1088">
        <v>1697941</v>
      </c>
      <c r="CP1088">
        <v>83339035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5583355</v>
      </c>
      <c r="CW1088">
        <v>2390764</v>
      </c>
      <c r="CX1088">
        <v>360805</v>
      </c>
      <c r="CY1088">
        <v>928181</v>
      </c>
      <c r="CZ1088">
        <v>0</v>
      </c>
      <c r="DA1088">
        <v>0</v>
      </c>
      <c r="DB1088">
        <v>2315717</v>
      </c>
      <c r="DC1088">
        <v>10090200</v>
      </c>
      <c r="DD1088">
        <v>0</v>
      </c>
      <c r="DE1088">
        <v>1444176</v>
      </c>
      <c r="DF1088">
        <v>23113198</v>
      </c>
      <c r="DG1088">
        <v>1062074</v>
      </c>
      <c r="DH1088">
        <v>26788018</v>
      </c>
      <c r="DI1088">
        <v>0</v>
      </c>
      <c r="DJ1088">
        <v>1889</v>
      </c>
      <c r="DK1088">
        <v>0</v>
      </c>
      <c r="DL1088">
        <v>0</v>
      </c>
      <c r="DM1088">
        <v>0</v>
      </c>
      <c r="DN1088">
        <v>0</v>
      </c>
      <c r="DO1088">
        <v>1410268</v>
      </c>
      <c r="DP1088">
        <v>37563084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 s="1" t="str">
        <f>LEFT(Data_Set[[#This Row],[YEAR_QTR]], 4) &amp; " Qtr " &amp; RIGHT(Data_Set[[#This Row],[YEAR_QTR]], 1)</f>
        <v>2016 Qtr 4</v>
      </c>
    </row>
    <row r="1089" spans="1:134" x14ac:dyDescent="0.3">
      <c r="A1089">
        <v>106050932</v>
      </c>
      <c r="B1089" t="s">
        <v>1396</v>
      </c>
      <c r="C1089">
        <v>20164</v>
      </c>
      <c r="D1089" s="1">
        <v>42379</v>
      </c>
      <c r="E1089" s="1" t="s">
        <v>2427</v>
      </c>
      <c r="F1089" t="s">
        <v>2428</v>
      </c>
      <c r="G1089" t="s">
        <v>1397</v>
      </c>
      <c r="H1089" t="s">
        <v>2512</v>
      </c>
      <c r="I1089">
        <v>503</v>
      </c>
      <c r="J1089" t="s">
        <v>138</v>
      </c>
      <c r="K1089" t="s">
        <v>139</v>
      </c>
      <c r="L1089" t="s">
        <v>157</v>
      </c>
      <c r="M1089" t="s">
        <v>2796</v>
      </c>
      <c r="N1089" t="s">
        <v>1399</v>
      </c>
      <c r="O1089" t="s">
        <v>1400</v>
      </c>
      <c r="P1089" t="s">
        <v>1401</v>
      </c>
      <c r="Q1089" t="s">
        <v>2797</v>
      </c>
      <c r="R1089">
        <v>48</v>
      </c>
      <c r="S1089">
        <v>48</v>
      </c>
      <c r="T1089">
        <v>11</v>
      </c>
      <c r="U1089">
        <v>125</v>
      </c>
      <c r="V1089">
        <v>15</v>
      </c>
      <c r="W1089">
        <v>8</v>
      </c>
      <c r="X1089">
        <v>37</v>
      </c>
      <c r="Y1089">
        <v>0</v>
      </c>
      <c r="Z1089">
        <v>0</v>
      </c>
      <c r="AA1089">
        <v>3</v>
      </c>
      <c r="AB1089">
        <v>27</v>
      </c>
      <c r="AC1089">
        <v>1</v>
      </c>
      <c r="AD1089">
        <v>1</v>
      </c>
      <c r="AE1089">
        <v>217</v>
      </c>
      <c r="AF1089">
        <v>0</v>
      </c>
      <c r="AG1089">
        <v>462</v>
      </c>
      <c r="AH1089">
        <v>66</v>
      </c>
      <c r="AI1089">
        <v>34</v>
      </c>
      <c r="AJ1089">
        <v>100</v>
      </c>
      <c r="AK1089">
        <v>0</v>
      </c>
      <c r="AL1089">
        <v>0</v>
      </c>
      <c r="AM1089">
        <v>18</v>
      </c>
      <c r="AN1089">
        <v>91</v>
      </c>
      <c r="AO1089">
        <v>1</v>
      </c>
      <c r="AP1089">
        <v>8</v>
      </c>
      <c r="AQ1089">
        <v>780</v>
      </c>
      <c r="AR1089">
        <v>0</v>
      </c>
      <c r="AS1089">
        <v>8262</v>
      </c>
      <c r="AT1089">
        <v>844</v>
      </c>
      <c r="AU1089">
        <v>668</v>
      </c>
      <c r="AV1089">
        <v>5841</v>
      </c>
      <c r="AW1089">
        <v>0</v>
      </c>
      <c r="AX1089">
        <v>0</v>
      </c>
      <c r="AY1089">
        <v>434</v>
      </c>
      <c r="AZ1089">
        <v>4409</v>
      </c>
      <c r="BA1089">
        <v>20</v>
      </c>
      <c r="BB1089">
        <v>381</v>
      </c>
      <c r="BC1089">
        <v>20859</v>
      </c>
      <c r="BD1089">
        <v>6366816</v>
      </c>
      <c r="BE1089">
        <v>1015547</v>
      </c>
      <c r="BF1089">
        <v>897919</v>
      </c>
      <c r="BG1089">
        <v>1497758</v>
      </c>
      <c r="BH1089">
        <v>0</v>
      </c>
      <c r="BI1089">
        <v>0</v>
      </c>
      <c r="BJ1089">
        <v>154457</v>
      </c>
      <c r="BK1089">
        <v>1999819</v>
      </c>
      <c r="BL1089">
        <v>6984</v>
      </c>
      <c r="BM1089">
        <v>96576</v>
      </c>
      <c r="BN1089">
        <v>12035876</v>
      </c>
      <c r="BO1089">
        <v>11379406</v>
      </c>
      <c r="BP1089">
        <v>1472964</v>
      </c>
      <c r="BQ1089">
        <v>1562193</v>
      </c>
      <c r="BR1089">
        <v>8062154</v>
      </c>
      <c r="BS1089">
        <v>0</v>
      </c>
      <c r="BT1089">
        <v>0</v>
      </c>
      <c r="BU1089">
        <v>984141</v>
      </c>
      <c r="BV1089">
        <v>6629185</v>
      </c>
      <c r="BW1089">
        <v>29310</v>
      </c>
      <c r="BX1089">
        <v>386042</v>
      </c>
      <c r="BY1089">
        <v>30505395</v>
      </c>
      <c r="BZ1089">
        <v>787302</v>
      </c>
      <c r="CA1089">
        <v>13085980</v>
      </c>
      <c r="CB1089">
        <v>1660564</v>
      </c>
      <c r="CC1089">
        <v>743109</v>
      </c>
      <c r="CD1089">
        <v>7938497</v>
      </c>
      <c r="CE1089">
        <v>0</v>
      </c>
      <c r="CF1089">
        <v>0</v>
      </c>
      <c r="CG1089">
        <v>0</v>
      </c>
      <c r="CH1089">
        <v>371125</v>
      </c>
      <c r="CI1089">
        <v>2685784</v>
      </c>
      <c r="CJ1089">
        <v>0</v>
      </c>
      <c r="CK1089">
        <v>83806</v>
      </c>
      <c r="CL1089">
        <v>0</v>
      </c>
      <c r="CM1089">
        <v>0</v>
      </c>
      <c r="CN1089">
        <v>0</v>
      </c>
      <c r="CO1089">
        <v>234668</v>
      </c>
      <c r="CP1089">
        <v>27590835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457145</v>
      </c>
      <c r="CW1089">
        <v>800740</v>
      </c>
      <c r="CX1089">
        <v>1704035</v>
      </c>
      <c r="CY1089">
        <v>1597044</v>
      </c>
      <c r="CZ1089">
        <v>0</v>
      </c>
      <c r="DA1089">
        <v>0</v>
      </c>
      <c r="DB1089">
        <v>645651</v>
      </c>
      <c r="DC1089">
        <v>5689629</v>
      </c>
      <c r="DD1089">
        <v>0</v>
      </c>
      <c r="DE1089">
        <v>56192</v>
      </c>
      <c r="DF1089">
        <v>14950436</v>
      </c>
      <c r="DG1089">
        <v>94688</v>
      </c>
      <c r="DH1089">
        <v>16280520</v>
      </c>
      <c r="DI1089">
        <v>0</v>
      </c>
      <c r="DJ1089">
        <v>97976</v>
      </c>
      <c r="DK1089">
        <v>0</v>
      </c>
      <c r="DL1089">
        <v>0</v>
      </c>
      <c r="DM1089">
        <v>0</v>
      </c>
      <c r="DN1089">
        <v>0</v>
      </c>
      <c r="DO1089">
        <v>211712</v>
      </c>
      <c r="DP1089">
        <v>1351255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 s="1" t="str">
        <f>LEFT(Data_Set[[#This Row],[YEAR_QTR]], 4) &amp; " Qtr " &amp; RIGHT(Data_Set[[#This Row],[YEAR_QTR]], 1)</f>
        <v>2016 Qtr 4</v>
      </c>
    </row>
    <row r="1090" spans="1:134" x14ac:dyDescent="0.3">
      <c r="A1090">
        <v>106090933</v>
      </c>
      <c r="B1090" t="s">
        <v>1403</v>
      </c>
      <c r="C1090">
        <v>20164</v>
      </c>
      <c r="D1090" s="1">
        <v>42379</v>
      </c>
      <c r="E1090" s="1" t="s">
        <v>2427</v>
      </c>
      <c r="F1090" t="s">
        <v>2428</v>
      </c>
      <c r="G1090" t="s">
        <v>414</v>
      </c>
      <c r="H1090" t="s">
        <v>2485</v>
      </c>
      <c r="I1090">
        <v>304</v>
      </c>
      <c r="J1090" t="s">
        <v>138</v>
      </c>
      <c r="K1090" t="s">
        <v>139</v>
      </c>
      <c r="L1090" t="s">
        <v>157</v>
      </c>
      <c r="M1090" t="s">
        <v>2798</v>
      </c>
      <c r="N1090" t="s">
        <v>1405</v>
      </c>
      <c r="O1090" t="s">
        <v>773</v>
      </c>
      <c r="P1090" t="s">
        <v>774</v>
      </c>
      <c r="Q1090" t="s">
        <v>1406</v>
      </c>
      <c r="R1090">
        <v>125</v>
      </c>
      <c r="S1090">
        <v>125</v>
      </c>
      <c r="T1090">
        <v>117</v>
      </c>
      <c r="U1090">
        <v>703</v>
      </c>
      <c r="V1090">
        <v>121</v>
      </c>
      <c r="W1090">
        <v>53</v>
      </c>
      <c r="X1090">
        <v>277</v>
      </c>
      <c r="Y1090">
        <v>0</v>
      </c>
      <c r="Z1090">
        <v>0</v>
      </c>
      <c r="AA1090">
        <v>24</v>
      </c>
      <c r="AB1090">
        <v>221</v>
      </c>
      <c r="AC1090">
        <v>1</v>
      </c>
      <c r="AD1090">
        <v>7</v>
      </c>
      <c r="AE1090">
        <v>1407</v>
      </c>
      <c r="AF1090">
        <v>95</v>
      </c>
      <c r="AG1090">
        <v>3521</v>
      </c>
      <c r="AH1090">
        <v>545</v>
      </c>
      <c r="AI1090">
        <v>196</v>
      </c>
      <c r="AJ1090">
        <v>993</v>
      </c>
      <c r="AK1090">
        <v>0</v>
      </c>
      <c r="AL1090">
        <v>0</v>
      </c>
      <c r="AM1090">
        <v>54</v>
      </c>
      <c r="AN1090">
        <v>762</v>
      </c>
      <c r="AO1090">
        <v>1</v>
      </c>
      <c r="AP1090">
        <v>34</v>
      </c>
      <c r="AQ1090">
        <v>6106</v>
      </c>
      <c r="AR1090">
        <v>939</v>
      </c>
      <c r="AS1090">
        <v>39294</v>
      </c>
      <c r="AT1090">
        <v>6291</v>
      </c>
      <c r="AU1090">
        <v>2404</v>
      </c>
      <c r="AV1090">
        <v>15327</v>
      </c>
      <c r="AW1090">
        <v>5</v>
      </c>
      <c r="AX1090">
        <v>0</v>
      </c>
      <c r="AY1090">
        <v>890</v>
      </c>
      <c r="AZ1090">
        <v>24103</v>
      </c>
      <c r="BA1090">
        <v>56</v>
      </c>
      <c r="BB1090">
        <v>3103</v>
      </c>
      <c r="BC1090">
        <v>91473</v>
      </c>
      <c r="BD1090">
        <v>57171706</v>
      </c>
      <c r="BE1090">
        <v>10541968</v>
      </c>
      <c r="BF1090">
        <v>3620021</v>
      </c>
      <c r="BG1090">
        <v>20243831</v>
      </c>
      <c r="BH1090">
        <v>0</v>
      </c>
      <c r="BI1090">
        <v>0</v>
      </c>
      <c r="BJ1090">
        <v>1269447</v>
      </c>
      <c r="BK1090">
        <v>16643817</v>
      </c>
      <c r="BL1090">
        <v>112080</v>
      </c>
      <c r="BM1090">
        <v>802990</v>
      </c>
      <c r="BN1090">
        <v>110405860</v>
      </c>
      <c r="BO1090">
        <v>60669080</v>
      </c>
      <c r="BP1090">
        <v>11496905</v>
      </c>
      <c r="BQ1090">
        <v>3994387</v>
      </c>
      <c r="BR1090">
        <v>26550392</v>
      </c>
      <c r="BS1090">
        <v>3991</v>
      </c>
      <c r="BT1090">
        <v>0</v>
      </c>
      <c r="BU1090">
        <v>3773303</v>
      </c>
      <c r="BV1090">
        <v>36773182</v>
      </c>
      <c r="BW1090">
        <v>283072</v>
      </c>
      <c r="BX1090">
        <v>5024856</v>
      </c>
      <c r="BY1090">
        <v>148569168</v>
      </c>
      <c r="BZ1090">
        <v>843300</v>
      </c>
      <c r="CA1090">
        <v>96691139</v>
      </c>
      <c r="CB1090">
        <v>21971138</v>
      </c>
      <c r="CC1090">
        <v>5502286</v>
      </c>
      <c r="CD1090">
        <v>40821007</v>
      </c>
      <c r="CE1090">
        <v>0</v>
      </c>
      <c r="CF1090">
        <v>3396</v>
      </c>
      <c r="CG1090">
        <v>0</v>
      </c>
      <c r="CH1090">
        <v>2668059</v>
      </c>
      <c r="CI1090">
        <v>26977032</v>
      </c>
      <c r="CJ1090">
        <v>0</v>
      </c>
      <c r="CK1090">
        <v>-407174</v>
      </c>
      <c r="CL1090">
        <v>0</v>
      </c>
      <c r="CM1090">
        <v>0</v>
      </c>
      <c r="CN1090">
        <v>0</v>
      </c>
      <c r="CO1090">
        <v>971270</v>
      </c>
      <c r="CP1090">
        <v>196041453</v>
      </c>
      <c r="CQ1090">
        <v>0</v>
      </c>
      <c r="CR1090">
        <v>0</v>
      </c>
      <c r="CS1090">
        <v>0</v>
      </c>
      <c r="CT1090">
        <v>59292</v>
      </c>
      <c r="CU1090">
        <v>59292</v>
      </c>
      <c r="CV1090">
        <v>20784569</v>
      </c>
      <c r="CW1090">
        <v>12462</v>
      </c>
      <c r="CX1090">
        <v>2093761</v>
      </c>
      <c r="CY1090">
        <v>5825531</v>
      </c>
      <c r="CZ1090">
        <v>582</v>
      </c>
      <c r="DA1090">
        <v>0</v>
      </c>
      <c r="DB1090">
        <v>2406764</v>
      </c>
      <c r="DC1090">
        <v>26388552</v>
      </c>
      <c r="DD1090">
        <v>599317</v>
      </c>
      <c r="DE1090">
        <v>4881329</v>
      </c>
      <c r="DF1090">
        <v>62992867</v>
      </c>
      <c r="DG1090">
        <v>138972</v>
      </c>
      <c r="DH1090">
        <v>77311629</v>
      </c>
      <c r="DI1090">
        <v>10191152</v>
      </c>
      <c r="DJ1090">
        <v>895206</v>
      </c>
      <c r="DK1090">
        <v>0</v>
      </c>
      <c r="DL1090">
        <v>0</v>
      </c>
      <c r="DM1090">
        <v>0</v>
      </c>
      <c r="DN1090">
        <v>0</v>
      </c>
      <c r="DO1090">
        <v>5333764</v>
      </c>
      <c r="DP1090">
        <v>115317192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 s="1" t="str">
        <f>LEFT(Data_Set[[#This Row],[YEAR_QTR]], 4) &amp; " Qtr " &amp; RIGHT(Data_Set[[#This Row],[YEAR_QTR]], 1)</f>
        <v>2016 Qtr 4</v>
      </c>
    </row>
    <row r="1091" spans="1:134" x14ac:dyDescent="0.3">
      <c r="A1091">
        <v>106191230</v>
      </c>
      <c r="B1091" t="s">
        <v>1407</v>
      </c>
      <c r="C1091">
        <v>20164</v>
      </c>
      <c r="D1091" s="1">
        <v>42379</v>
      </c>
      <c r="E1091" s="1" t="s">
        <v>2427</v>
      </c>
      <c r="F1091" t="s">
        <v>2428</v>
      </c>
      <c r="G1091" t="s">
        <v>170</v>
      </c>
      <c r="H1091" t="s">
        <v>2441</v>
      </c>
      <c r="I1091">
        <v>935</v>
      </c>
      <c r="J1091" t="s">
        <v>138</v>
      </c>
      <c r="K1091" t="s">
        <v>139</v>
      </c>
      <c r="L1091" t="s">
        <v>254</v>
      </c>
      <c r="M1091" t="s">
        <v>2799</v>
      </c>
      <c r="N1091" t="s">
        <v>1409</v>
      </c>
      <c r="O1091" t="s">
        <v>257</v>
      </c>
      <c r="P1091" t="s">
        <v>1410</v>
      </c>
      <c r="Q1091" t="s">
        <v>1411</v>
      </c>
      <c r="R1091">
        <v>131</v>
      </c>
      <c r="S1091">
        <v>126</v>
      </c>
      <c r="T1091">
        <v>126</v>
      </c>
      <c r="U1091">
        <v>333</v>
      </c>
      <c r="V1091">
        <v>142</v>
      </c>
      <c r="W1091">
        <v>525</v>
      </c>
      <c r="X1091">
        <v>825</v>
      </c>
      <c r="Y1091">
        <v>39</v>
      </c>
      <c r="Z1091">
        <v>0</v>
      </c>
      <c r="AA1091">
        <v>70</v>
      </c>
      <c r="AB1091">
        <v>0</v>
      </c>
      <c r="AC1091">
        <v>0</v>
      </c>
      <c r="AD1091">
        <v>0</v>
      </c>
      <c r="AE1091">
        <v>1934</v>
      </c>
      <c r="AF1091">
        <v>0</v>
      </c>
      <c r="AG1091">
        <v>1271</v>
      </c>
      <c r="AH1091">
        <v>517</v>
      </c>
      <c r="AI1091">
        <v>1943</v>
      </c>
      <c r="AJ1091">
        <v>3014</v>
      </c>
      <c r="AK1091">
        <v>154</v>
      </c>
      <c r="AL1091">
        <v>0</v>
      </c>
      <c r="AM1091">
        <v>242</v>
      </c>
      <c r="AN1091">
        <v>0</v>
      </c>
      <c r="AO1091">
        <v>0</v>
      </c>
      <c r="AP1091">
        <v>0</v>
      </c>
      <c r="AQ1091">
        <v>7141</v>
      </c>
      <c r="AR1091">
        <v>0</v>
      </c>
      <c r="AS1091">
        <v>1066</v>
      </c>
      <c r="AT1091">
        <v>660</v>
      </c>
      <c r="AU1091">
        <v>5019</v>
      </c>
      <c r="AV1091">
        <v>9175</v>
      </c>
      <c r="AW1091">
        <v>1870</v>
      </c>
      <c r="AX1091">
        <v>0</v>
      </c>
      <c r="AY1091">
        <v>866</v>
      </c>
      <c r="AZ1091">
        <v>0</v>
      </c>
      <c r="BA1091">
        <v>0</v>
      </c>
      <c r="BB1091">
        <v>0</v>
      </c>
      <c r="BC1091">
        <v>18656</v>
      </c>
      <c r="BD1091">
        <v>45555915</v>
      </c>
      <c r="BE1091">
        <v>23247207</v>
      </c>
      <c r="BF1091">
        <v>62689772</v>
      </c>
      <c r="BG1091">
        <v>103225492</v>
      </c>
      <c r="BH1091">
        <v>6687184</v>
      </c>
      <c r="BI1091">
        <v>0</v>
      </c>
      <c r="BJ1091">
        <v>7568792</v>
      </c>
      <c r="BK1091">
        <v>0</v>
      </c>
      <c r="BL1091">
        <v>0</v>
      </c>
      <c r="BM1091">
        <v>0</v>
      </c>
      <c r="BN1091">
        <v>248974362</v>
      </c>
      <c r="BO1091">
        <v>12859384</v>
      </c>
      <c r="BP1091">
        <v>9032563</v>
      </c>
      <c r="BQ1091">
        <v>60250513</v>
      </c>
      <c r="BR1091">
        <v>97723309</v>
      </c>
      <c r="BS1091">
        <v>16115724</v>
      </c>
      <c r="BT1091">
        <v>0</v>
      </c>
      <c r="BU1091">
        <v>10614535</v>
      </c>
      <c r="BV1091">
        <v>0</v>
      </c>
      <c r="BW1091">
        <v>0</v>
      </c>
      <c r="BX1091">
        <v>0</v>
      </c>
      <c r="BY1091">
        <v>206596028</v>
      </c>
      <c r="BZ1091">
        <v>82784</v>
      </c>
      <c r="CA1091">
        <v>54844193</v>
      </c>
      <c r="CB1091">
        <v>30326859</v>
      </c>
      <c r="CC1091">
        <v>110116480</v>
      </c>
      <c r="CD1091">
        <v>195379368</v>
      </c>
      <c r="CE1091">
        <v>0</v>
      </c>
      <c r="CF1091">
        <v>22802908</v>
      </c>
      <c r="CG1091">
        <v>0</v>
      </c>
      <c r="CH1091">
        <v>12587988</v>
      </c>
      <c r="CI1091">
        <v>0</v>
      </c>
      <c r="CJ1091">
        <v>0</v>
      </c>
      <c r="CK1091">
        <v>0</v>
      </c>
      <c r="CL1091">
        <v>-4500000</v>
      </c>
      <c r="CM1091">
        <v>0</v>
      </c>
      <c r="CN1091">
        <v>0</v>
      </c>
      <c r="CO1091">
        <v>0</v>
      </c>
      <c r="CP1091">
        <v>42164058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3571106</v>
      </c>
      <c r="CW1091">
        <v>1952911</v>
      </c>
      <c r="CX1091">
        <v>12741021</v>
      </c>
      <c r="CY1091">
        <v>5569433</v>
      </c>
      <c r="CZ1091">
        <v>0</v>
      </c>
      <c r="DA1091">
        <v>0</v>
      </c>
      <c r="DB1091">
        <v>5595339</v>
      </c>
      <c r="DC1091">
        <v>0</v>
      </c>
      <c r="DD1091">
        <v>4500000</v>
      </c>
      <c r="DE1091">
        <v>0</v>
      </c>
      <c r="DF1091">
        <v>33929810</v>
      </c>
      <c r="DG1091">
        <v>28676615</v>
      </c>
      <c r="DH1091">
        <v>5594979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823572</v>
      </c>
      <c r="DP1091">
        <v>294381781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 s="1" t="str">
        <f>LEFT(Data_Set[[#This Row],[YEAR_QTR]], 4) &amp; " Qtr " &amp; RIGHT(Data_Set[[#This Row],[YEAR_QTR]], 1)</f>
        <v>2016 Qtr 4</v>
      </c>
    </row>
    <row r="1092" spans="1:134" x14ac:dyDescent="0.3">
      <c r="A1092">
        <v>106450936</v>
      </c>
      <c r="B1092" t="s">
        <v>1412</v>
      </c>
      <c r="C1092">
        <v>20164</v>
      </c>
      <c r="D1092" s="1">
        <v>42379</v>
      </c>
      <c r="E1092" s="1" t="s">
        <v>2427</v>
      </c>
      <c r="F1092" t="s">
        <v>2428</v>
      </c>
      <c r="G1092" t="s">
        <v>1413</v>
      </c>
      <c r="H1092" t="s">
        <v>2478</v>
      </c>
      <c r="I1092">
        <v>210</v>
      </c>
      <c r="J1092" t="s">
        <v>202</v>
      </c>
      <c r="K1092" t="s">
        <v>139</v>
      </c>
      <c r="L1092" t="s">
        <v>157</v>
      </c>
      <c r="M1092" t="s">
        <v>2800</v>
      </c>
      <c r="N1092" t="s">
        <v>2801</v>
      </c>
      <c r="O1092" t="s">
        <v>1416</v>
      </c>
      <c r="P1092" t="s">
        <v>1417</v>
      </c>
      <c r="Q1092" t="s">
        <v>1418</v>
      </c>
      <c r="R1092">
        <v>121</v>
      </c>
      <c r="S1092">
        <v>121</v>
      </c>
      <c r="T1092">
        <v>121</v>
      </c>
      <c r="U1092">
        <v>70</v>
      </c>
      <c r="V1092">
        <v>0</v>
      </c>
      <c r="W1092">
        <v>31</v>
      </c>
      <c r="X1092">
        <v>0</v>
      </c>
      <c r="Y1092">
        <v>0</v>
      </c>
      <c r="Z1092">
        <v>0</v>
      </c>
      <c r="AA1092">
        <v>9</v>
      </c>
      <c r="AB1092">
        <v>0</v>
      </c>
      <c r="AC1092">
        <v>0</v>
      </c>
      <c r="AD1092">
        <v>2</v>
      </c>
      <c r="AE1092">
        <v>112</v>
      </c>
      <c r="AF1092">
        <v>12</v>
      </c>
      <c r="AG1092">
        <v>467</v>
      </c>
      <c r="AH1092">
        <v>0</v>
      </c>
      <c r="AI1092">
        <v>6247</v>
      </c>
      <c r="AJ1092">
        <v>0</v>
      </c>
      <c r="AK1092">
        <v>0</v>
      </c>
      <c r="AL1092">
        <v>0</v>
      </c>
      <c r="AM1092">
        <v>32</v>
      </c>
      <c r="AN1092">
        <v>0</v>
      </c>
      <c r="AO1092">
        <v>0</v>
      </c>
      <c r="AP1092">
        <v>852</v>
      </c>
      <c r="AQ1092">
        <v>7598</v>
      </c>
      <c r="AR1092">
        <v>7030</v>
      </c>
      <c r="AS1092">
        <v>1761</v>
      </c>
      <c r="AT1092">
        <v>0</v>
      </c>
      <c r="AU1092">
        <v>818</v>
      </c>
      <c r="AV1092">
        <v>0</v>
      </c>
      <c r="AW1092">
        <v>0</v>
      </c>
      <c r="AX1092">
        <v>0</v>
      </c>
      <c r="AY1092">
        <v>895</v>
      </c>
      <c r="AZ1092">
        <v>0</v>
      </c>
      <c r="BA1092">
        <v>0</v>
      </c>
      <c r="BB1092">
        <v>68</v>
      </c>
      <c r="BC1092">
        <v>3542</v>
      </c>
      <c r="BD1092">
        <v>1593754</v>
      </c>
      <c r="BE1092">
        <v>0</v>
      </c>
      <c r="BF1092">
        <v>2211564</v>
      </c>
      <c r="BG1092">
        <v>0</v>
      </c>
      <c r="BH1092">
        <v>0</v>
      </c>
      <c r="BI1092">
        <v>0</v>
      </c>
      <c r="BJ1092">
        <v>157215</v>
      </c>
      <c r="BK1092">
        <v>0</v>
      </c>
      <c r="BL1092">
        <v>0</v>
      </c>
      <c r="BM1092">
        <v>273751</v>
      </c>
      <c r="BN1092">
        <v>4236284</v>
      </c>
      <c r="BO1092">
        <v>2181245</v>
      </c>
      <c r="BP1092">
        <v>0</v>
      </c>
      <c r="BQ1092">
        <v>1211837</v>
      </c>
      <c r="BR1092">
        <v>0</v>
      </c>
      <c r="BS1092">
        <v>0</v>
      </c>
      <c r="BT1092">
        <v>0</v>
      </c>
      <c r="BU1092">
        <v>1159348</v>
      </c>
      <c r="BV1092">
        <v>0</v>
      </c>
      <c r="BW1092">
        <v>0</v>
      </c>
      <c r="BX1092">
        <v>112873</v>
      </c>
      <c r="BY1092">
        <v>4665303</v>
      </c>
      <c r="BZ1092">
        <v>370809</v>
      </c>
      <c r="CA1092">
        <v>2004234</v>
      </c>
      <c r="CB1092">
        <v>0</v>
      </c>
      <c r="CC1092">
        <v>727281</v>
      </c>
      <c r="CD1092">
        <v>0</v>
      </c>
      <c r="CE1092">
        <v>-28328</v>
      </c>
      <c r="CF1092">
        <v>0</v>
      </c>
      <c r="CG1092">
        <v>0</v>
      </c>
      <c r="CH1092">
        <v>182637</v>
      </c>
      <c r="CI1092">
        <v>0</v>
      </c>
      <c r="CJ1092">
        <v>0</v>
      </c>
      <c r="CK1092">
        <v>20638</v>
      </c>
      <c r="CL1092">
        <v>0</v>
      </c>
      <c r="CM1092">
        <v>0</v>
      </c>
      <c r="CN1092">
        <v>0</v>
      </c>
      <c r="CO1092">
        <v>211245</v>
      </c>
      <c r="CP1092">
        <v>3488516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1770764</v>
      </c>
      <c r="CW1092">
        <v>0</v>
      </c>
      <c r="CX1092">
        <v>2724448</v>
      </c>
      <c r="CY1092">
        <v>0</v>
      </c>
      <c r="CZ1092">
        <v>0</v>
      </c>
      <c r="DA1092">
        <v>0</v>
      </c>
      <c r="DB1092">
        <v>763117</v>
      </c>
      <c r="DC1092">
        <v>0</v>
      </c>
      <c r="DD1092">
        <v>0</v>
      </c>
      <c r="DE1092">
        <v>154742</v>
      </c>
      <c r="DF1092">
        <v>5413071</v>
      </c>
      <c r="DG1092">
        <v>292421</v>
      </c>
      <c r="DH1092">
        <v>5681710</v>
      </c>
      <c r="DI1092">
        <v>433703</v>
      </c>
      <c r="DJ1092">
        <v>495979</v>
      </c>
      <c r="DK1092">
        <v>0</v>
      </c>
      <c r="DL1092">
        <v>0</v>
      </c>
      <c r="DM1092">
        <v>0</v>
      </c>
      <c r="DN1092">
        <v>0</v>
      </c>
      <c r="DO1092">
        <v>371134</v>
      </c>
      <c r="DP1092">
        <v>9235454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 s="1" t="str">
        <f>LEFT(Data_Set[[#This Row],[YEAR_QTR]], 4) &amp; " Qtr " &amp; RIGHT(Data_Set[[#This Row],[YEAR_QTR]], 1)</f>
        <v>2016 Qtr 4</v>
      </c>
    </row>
    <row r="1093" spans="1:134" x14ac:dyDescent="0.3">
      <c r="A1093">
        <v>106190521</v>
      </c>
      <c r="B1093" t="s">
        <v>2802</v>
      </c>
      <c r="C1093">
        <v>20164</v>
      </c>
      <c r="D1093" s="1">
        <v>42379</v>
      </c>
      <c r="E1093" s="1" t="s">
        <v>2427</v>
      </c>
      <c r="F1093" t="s">
        <v>2428</v>
      </c>
      <c r="G1093" t="s">
        <v>170</v>
      </c>
      <c r="H1093" t="s">
        <v>2441</v>
      </c>
      <c r="I1093">
        <v>929</v>
      </c>
      <c r="J1093" t="s">
        <v>298</v>
      </c>
      <c r="K1093" t="s">
        <v>139</v>
      </c>
      <c r="L1093" t="s">
        <v>140</v>
      </c>
      <c r="M1093" t="s">
        <v>2548</v>
      </c>
      <c r="N1093" t="s">
        <v>2803</v>
      </c>
      <c r="O1093" t="s">
        <v>1243</v>
      </c>
      <c r="P1093" t="s">
        <v>1244</v>
      </c>
      <c r="Q1093" t="s">
        <v>624</v>
      </c>
      <c r="R1093">
        <v>172</v>
      </c>
      <c r="S1093">
        <v>172</v>
      </c>
      <c r="T1093">
        <v>149</v>
      </c>
      <c r="U1093">
        <v>353</v>
      </c>
      <c r="V1093">
        <v>149</v>
      </c>
      <c r="W1093">
        <v>253</v>
      </c>
      <c r="X1093">
        <v>701</v>
      </c>
      <c r="Y1093">
        <v>0</v>
      </c>
      <c r="Z1093">
        <v>0</v>
      </c>
      <c r="AA1093">
        <v>49</v>
      </c>
      <c r="AB1093">
        <v>35</v>
      </c>
      <c r="AC1093">
        <v>14</v>
      </c>
      <c r="AD1093">
        <v>38</v>
      </c>
      <c r="AE1093">
        <v>1592</v>
      </c>
      <c r="AF1093">
        <v>22</v>
      </c>
      <c r="AG1093">
        <v>1481</v>
      </c>
      <c r="AH1093">
        <v>545</v>
      </c>
      <c r="AI1093">
        <v>875</v>
      </c>
      <c r="AJ1093">
        <v>2312</v>
      </c>
      <c r="AK1093">
        <v>0</v>
      </c>
      <c r="AL1093">
        <v>0</v>
      </c>
      <c r="AM1093">
        <v>137</v>
      </c>
      <c r="AN1093">
        <v>100</v>
      </c>
      <c r="AO1093">
        <v>50</v>
      </c>
      <c r="AP1093">
        <v>100</v>
      </c>
      <c r="AQ1093">
        <v>5600</v>
      </c>
      <c r="AR1093">
        <v>5926</v>
      </c>
      <c r="AS1093">
        <v>633</v>
      </c>
      <c r="AT1093">
        <v>425</v>
      </c>
      <c r="AU1093">
        <v>1390</v>
      </c>
      <c r="AV1093">
        <v>4653</v>
      </c>
      <c r="AW1093">
        <v>0</v>
      </c>
      <c r="AX1093">
        <v>0</v>
      </c>
      <c r="AY1093">
        <v>408</v>
      </c>
      <c r="AZ1093">
        <v>322</v>
      </c>
      <c r="BA1093">
        <v>344</v>
      </c>
      <c r="BB1093">
        <v>1812</v>
      </c>
      <c r="BC1093">
        <v>9987</v>
      </c>
      <c r="BD1093">
        <v>22770798</v>
      </c>
      <c r="BE1093">
        <v>10160369</v>
      </c>
      <c r="BF1093">
        <v>22587897</v>
      </c>
      <c r="BG1093">
        <v>48543299</v>
      </c>
      <c r="BH1093">
        <v>0</v>
      </c>
      <c r="BI1093">
        <v>0</v>
      </c>
      <c r="BJ1093">
        <v>1951979</v>
      </c>
      <c r="BK1093">
        <v>1468027</v>
      </c>
      <c r="BL1093">
        <v>622798</v>
      </c>
      <c r="BM1093">
        <v>1038081</v>
      </c>
      <c r="BN1093">
        <v>109143248</v>
      </c>
      <c r="BO1093">
        <v>3994983</v>
      </c>
      <c r="BP1093">
        <v>4178117</v>
      </c>
      <c r="BQ1093">
        <v>5175233</v>
      </c>
      <c r="BR1093">
        <v>19127612</v>
      </c>
      <c r="BS1093">
        <v>0</v>
      </c>
      <c r="BT1093">
        <v>0</v>
      </c>
      <c r="BU1093">
        <v>2045349</v>
      </c>
      <c r="BV1093">
        <v>1870549</v>
      </c>
      <c r="BW1093">
        <v>1202107</v>
      </c>
      <c r="BX1093">
        <v>5029959</v>
      </c>
      <c r="BY1093">
        <v>42623909</v>
      </c>
      <c r="BZ1093">
        <v>2276168</v>
      </c>
      <c r="CA1093">
        <v>21568172</v>
      </c>
      <c r="CB1093">
        <v>12205947</v>
      </c>
      <c r="CC1093">
        <v>26105012</v>
      </c>
      <c r="CD1093">
        <v>60181085</v>
      </c>
      <c r="CE1093">
        <v>-1678700</v>
      </c>
      <c r="CF1093">
        <v>0</v>
      </c>
      <c r="CG1093">
        <v>0</v>
      </c>
      <c r="CH1093">
        <v>2970508</v>
      </c>
      <c r="CI1093">
        <v>1138148</v>
      </c>
      <c r="CJ1093">
        <v>0</v>
      </c>
      <c r="CK1093">
        <v>1248672</v>
      </c>
      <c r="CL1093">
        <v>0</v>
      </c>
      <c r="CM1093">
        <v>0</v>
      </c>
      <c r="CN1093">
        <v>0</v>
      </c>
      <c r="CO1093">
        <v>1304349</v>
      </c>
      <c r="CP1093">
        <v>127319361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5197609</v>
      </c>
      <c r="CW1093">
        <v>2132538</v>
      </c>
      <c r="CX1093">
        <v>3336818</v>
      </c>
      <c r="CY1093">
        <v>7489826</v>
      </c>
      <c r="CZ1093">
        <v>0</v>
      </c>
      <c r="DA1093">
        <v>0</v>
      </c>
      <c r="DB1093">
        <v>1026820</v>
      </c>
      <c r="DC1093">
        <v>2200428</v>
      </c>
      <c r="DD1093">
        <v>576234</v>
      </c>
      <c r="DE1093">
        <v>2487523</v>
      </c>
      <c r="DF1093">
        <v>24447796</v>
      </c>
      <c r="DG1093">
        <v>121549</v>
      </c>
      <c r="DH1093">
        <v>22063627</v>
      </c>
      <c r="DI1093">
        <v>0</v>
      </c>
      <c r="DJ1093">
        <v>8351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22455057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 s="1" t="str">
        <f>LEFT(Data_Set[[#This Row],[YEAR_QTR]], 4) &amp; " Qtr " &amp; RIGHT(Data_Set[[#This Row],[YEAR_QTR]], 1)</f>
        <v>2016 Qtr 4</v>
      </c>
    </row>
    <row r="1094" spans="1:134" x14ac:dyDescent="0.3">
      <c r="A1094">
        <v>106240924</v>
      </c>
      <c r="B1094" t="s">
        <v>2804</v>
      </c>
      <c r="C1094">
        <v>20164</v>
      </c>
      <c r="D1094" s="1">
        <v>42379</v>
      </c>
      <c r="E1094" s="1" t="s">
        <v>2427</v>
      </c>
      <c r="F1094" t="s">
        <v>2428</v>
      </c>
      <c r="G1094" t="s">
        <v>1385</v>
      </c>
      <c r="H1094" t="s">
        <v>2512</v>
      </c>
      <c r="I1094">
        <v>517</v>
      </c>
      <c r="J1094" t="s">
        <v>138</v>
      </c>
      <c r="K1094" t="s">
        <v>139</v>
      </c>
      <c r="L1094" t="s">
        <v>157</v>
      </c>
      <c r="M1094" t="s">
        <v>2805</v>
      </c>
      <c r="N1094" t="s">
        <v>1421</v>
      </c>
      <c r="O1094" t="s">
        <v>1422</v>
      </c>
      <c r="P1094" t="s">
        <v>1423</v>
      </c>
      <c r="Q1094" t="s">
        <v>1424</v>
      </c>
      <c r="R1094">
        <v>44</v>
      </c>
      <c r="S1094">
        <v>44</v>
      </c>
      <c r="T1094">
        <v>14</v>
      </c>
      <c r="U1094">
        <v>100</v>
      </c>
      <c r="V1094">
        <v>9</v>
      </c>
      <c r="W1094">
        <v>56</v>
      </c>
      <c r="X1094">
        <v>181</v>
      </c>
      <c r="Y1094">
        <v>0</v>
      </c>
      <c r="Z1094">
        <v>0</v>
      </c>
      <c r="AA1094">
        <v>2</v>
      </c>
      <c r="AB1094">
        <v>47</v>
      </c>
      <c r="AC1094">
        <v>15</v>
      </c>
      <c r="AD1094">
        <v>0</v>
      </c>
      <c r="AE1094">
        <v>410</v>
      </c>
      <c r="AF1094">
        <v>0</v>
      </c>
      <c r="AG1094">
        <v>330</v>
      </c>
      <c r="AH1094">
        <v>53</v>
      </c>
      <c r="AI1094">
        <v>95</v>
      </c>
      <c r="AJ1094">
        <v>316</v>
      </c>
      <c r="AK1094">
        <v>0</v>
      </c>
      <c r="AL1094">
        <v>0</v>
      </c>
      <c r="AM1094">
        <v>6</v>
      </c>
      <c r="AN1094">
        <v>90</v>
      </c>
      <c r="AO1094">
        <v>24</v>
      </c>
      <c r="AP1094">
        <v>0</v>
      </c>
      <c r="AQ1094">
        <v>914</v>
      </c>
      <c r="AR1094">
        <v>0</v>
      </c>
      <c r="AS1094">
        <v>2796</v>
      </c>
      <c r="AT1094">
        <v>221</v>
      </c>
      <c r="AU1094">
        <v>984</v>
      </c>
      <c r="AV1094">
        <v>9384</v>
      </c>
      <c r="AW1094">
        <v>0</v>
      </c>
      <c r="AX1094">
        <v>0</v>
      </c>
      <c r="AY1094">
        <v>180</v>
      </c>
      <c r="AZ1094">
        <v>2488</v>
      </c>
      <c r="BA1094">
        <v>375</v>
      </c>
      <c r="BB1094">
        <v>366</v>
      </c>
      <c r="BC1094">
        <v>16794</v>
      </c>
      <c r="BD1094">
        <v>4789272</v>
      </c>
      <c r="BE1094">
        <v>808641</v>
      </c>
      <c r="BF1094">
        <v>1825782</v>
      </c>
      <c r="BG1094">
        <v>5963202</v>
      </c>
      <c r="BH1094">
        <v>0</v>
      </c>
      <c r="BI1094">
        <v>0</v>
      </c>
      <c r="BJ1094">
        <v>81424</v>
      </c>
      <c r="BK1094">
        <v>1637711</v>
      </c>
      <c r="BL1094">
        <v>427092</v>
      </c>
      <c r="BM1094">
        <v>0</v>
      </c>
      <c r="BN1094">
        <v>15533124</v>
      </c>
      <c r="BO1094">
        <v>8109008</v>
      </c>
      <c r="BP1094">
        <v>684439</v>
      </c>
      <c r="BQ1094">
        <v>2674371</v>
      </c>
      <c r="BR1094">
        <v>18062228</v>
      </c>
      <c r="BS1094">
        <v>0</v>
      </c>
      <c r="BT1094">
        <v>0</v>
      </c>
      <c r="BU1094">
        <v>682110</v>
      </c>
      <c r="BV1094">
        <v>7525226</v>
      </c>
      <c r="BW1094">
        <v>1104109</v>
      </c>
      <c r="BX1094">
        <v>1048011</v>
      </c>
      <c r="BY1094">
        <v>39889502</v>
      </c>
      <c r="BZ1094">
        <v>1120491</v>
      </c>
      <c r="CA1094">
        <v>8305539</v>
      </c>
      <c r="CB1094">
        <v>774691</v>
      </c>
      <c r="CC1094">
        <v>1703727</v>
      </c>
      <c r="CD1094">
        <v>13116710</v>
      </c>
      <c r="CE1094">
        <v>-55373</v>
      </c>
      <c r="CF1094">
        <v>0</v>
      </c>
      <c r="CG1094">
        <v>0</v>
      </c>
      <c r="CH1094">
        <v>763534</v>
      </c>
      <c r="CI1094">
        <v>3709208</v>
      </c>
      <c r="CJ1094">
        <v>0</v>
      </c>
      <c r="CK1094">
        <v>1531201</v>
      </c>
      <c r="CL1094">
        <v>0</v>
      </c>
      <c r="CM1094">
        <v>0</v>
      </c>
      <c r="CN1094">
        <v>0</v>
      </c>
      <c r="CO1094">
        <v>0</v>
      </c>
      <c r="CP1094">
        <v>30969728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4592741</v>
      </c>
      <c r="CW1094">
        <v>718389</v>
      </c>
      <c r="CX1094">
        <v>2851799</v>
      </c>
      <c r="CY1094">
        <v>10908720</v>
      </c>
      <c r="CZ1094">
        <v>0</v>
      </c>
      <c r="DA1094">
        <v>0</v>
      </c>
      <c r="DB1094">
        <v>0</v>
      </c>
      <c r="DC1094">
        <v>5381249</v>
      </c>
      <c r="DD1094">
        <v>0</v>
      </c>
      <c r="DE1094">
        <v>0</v>
      </c>
      <c r="DF1094">
        <v>24452898</v>
      </c>
      <c r="DG1094">
        <v>675739</v>
      </c>
      <c r="DH1094">
        <v>13682107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535605</v>
      </c>
      <c r="DP1094">
        <v>12453786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 s="1" t="str">
        <f>LEFT(Data_Set[[#This Row],[YEAR_QTR]], 4) &amp; " Qtr " &amp; RIGHT(Data_Set[[#This Row],[YEAR_QTR]], 1)</f>
        <v>2016 Qtr 4</v>
      </c>
    </row>
    <row r="1095" spans="1:134" x14ac:dyDescent="0.3">
      <c r="A1095">
        <v>106500939</v>
      </c>
      <c r="B1095" t="s">
        <v>2806</v>
      </c>
      <c r="C1095">
        <v>20164</v>
      </c>
      <c r="D1095" s="1">
        <v>42379</v>
      </c>
      <c r="E1095" s="1" t="s">
        <v>2427</v>
      </c>
      <c r="F1095" t="s">
        <v>2428</v>
      </c>
      <c r="G1095" t="s">
        <v>514</v>
      </c>
      <c r="H1095" t="s">
        <v>2512</v>
      </c>
      <c r="I1095">
        <v>511</v>
      </c>
      <c r="J1095" t="s">
        <v>138</v>
      </c>
      <c r="K1095" t="s">
        <v>139</v>
      </c>
      <c r="L1095" t="s">
        <v>140</v>
      </c>
      <c r="M1095" t="s">
        <v>2807</v>
      </c>
      <c r="N1095" t="s">
        <v>1427</v>
      </c>
      <c r="O1095" t="s">
        <v>517</v>
      </c>
      <c r="P1095" t="s">
        <v>807</v>
      </c>
      <c r="Q1095" t="s">
        <v>1428</v>
      </c>
      <c r="R1095">
        <v>423</v>
      </c>
      <c r="S1095">
        <v>423</v>
      </c>
      <c r="T1095">
        <v>245</v>
      </c>
      <c r="U1095">
        <v>1417</v>
      </c>
      <c r="V1095">
        <v>648</v>
      </c>
      <c r="W1095">
        <v>260</v>
      </c>
      <c r="X1095">
        <v>771</v>
      </c>
      <c r="Y1095">
        <v>0</v>
      </c>
      <c r="Z1095">
        <v>0</v>
      </c>
      <c r="AA1095">
        <v>79</v>
      </c>
      <c r="AB1095">
        <v>945</v>
      </c>
      <c r="AC1095">
        <v>29</v>
      </c>
      <c r="AD1095">
        <v>9</v>
      </c>
      <c r="AE1095">
        <v>4158</v>
      </c>
      <c r="AF1095">
        <v>0</v>
      </c>
      <c r="AG1095">
        <v>7296</v>
      </c>
      <c r="AH1095">
        <v>3322</v>
      </c>
      <c r="AI1095">
        <v>1404</v>
      </c>
      <c r="AJ1095">
        <v>2938</v>
      </c>
      <c r="AK1095">
        <v>0</v>
      </c>
      <c r="AL1095">
        <v>0</v>
      </c>
      <c r="AM1095">
        <v>400</v>
      </c>
      <c r="AN1095">
        <v>2958</v>
      </c>
      <c r="AO1095">
        <v>88</v>
      </c>
      <c r="AP1095">
        <v>26</v>
      </c>
      <c r="AQ1095">
        <v>18432</v>
      </c>
      <c r="AR1095">
        <v>0</v>
      </c>
      <c r="AS1095">
        <v>13942</v>
      </c>
      <c r="AT1095">
        <v>3599</v>
      </c>
      <c r="AU1095">
        <v>1182</v>
      </c>
      <c r="AV1095">
        <v>9136</v>
      </c>
      <c r="AW1095">
        <v>0</v>
      </c>
      <c r="AX1095">
        <v>0</v>
      </c>
      <c r="AY1095">
        <v>761</v>
      </c>
      <c r="AZ1095">
        <v>7277</v>
      </c>
      <c r="BA1095">
        <v>680</v>
      </c>
      <c r="BB1095">
        <v>751</v>
      </c>
      <c r="BC1095">
        <v>37328</v>
      </c>
      <c r="BD1095">
        <v>130046668</v>
      </c>
      <c r="BE1095">
        <v>58749464</v>
      </c>
      <c r="BF1095">
        <v>23123149</v>
      </c>
      <c r="BG1095">
        <v>52119083</v>
      </c>
      <c r="BH1095">
        <v>0</v>
      </c>
      <c r="BI1095">
        <v>0</v>
      </c>
      <c r="BJ1095">
        <v>7940191</v>
      </c>
      <c r="BK1095">
        <v>62765920</v>
      </c>
      <c r="BL1095">
        <v>1737067</v>
      </c>
      <c r="BM1095">
        <v>500784</v>
      </c>
      <c r="BN1095">
        <v>336982326</v>
      </c>
      <c r="BO1095">
        <v>61355477</v>
      </c>
      <c r="BP1095">
        <v>28515637</v>
      </c>
      <c r="BQ1095">
        <v>4405463</v>
      </c>
      <c r="BR1095">
        <v>34238468</v>
      </c>
      <c r="BS1095">
        <v>0</v>
      </c>
      <c r="BT1095">
        <v>0</v>
      </c>
      <c r="BU1095">
        <v>4117299</v>
      </c>
      <c r="BV1095">
        <v>62961092</v>
      </c>
      <c r="BW1095">
        <v>2125033</v>
      </c>
      <c r="BX1095">
        <v>2177309</v>
      </c>
      <c r="BY1095">
        <v>199895778</v>
      </c>
      <c r="BZ1095">
        <v>3001925</v>
      </c>
      <c r="CA1095">
        <v>146669368</v>
      </c>
      <c r="CB1095">
        <v>92023764</v>
      </c>
      <c r="CC1095">
        <v>9665891</v>
      </c>
      <c r="CD1095">
        <v>63480539</v>
      </c>
      <c r="CE1095">
        <v>0</v>
      </c>
      <c r="CF1095">
        <v>0</v>
      </c>
      <c r="CG1095">
        <v>0</v>
      </c>
      <c r="CH1095">
        <v>11972445</v>
      </c>
      <c r="CI1095">
        <v>68894354</v>
      </c>
      <c r="CJ1095">
        <v>0</v>
      </c>
      <c r="CK1095">
        <v>3862100</v>
      </c>
      <c r="CL1095">
        <v>0</v>
      </c>
      <c r="CM1095">
        <v>0</v>
      </c>
      <c r="CN1095">
        <v>0</v>
      </c>
      <c r="CO1095">
        <v>0</v>
      </c>
      <c r="CP1095">
        <v>399570386</v>
      </c>
      <c r="CQ1095">
        <v>12572306</v>
      </c>
      <c r="CR1095">
        <v>0</v>
      </c>
      <c r="CS1095">
        <v>0</v>
      </c>
      <c r="CT1095">
        <v>9655294</v>
      </c>
      <c r="CU1095">
        <v>22227600</v>
      </c>
      <c r="CV1095">
        <v>44732777</v>
      </c>
      <c r="CW1095">
        <v>7813643</v>
      </c>
      <c r="CX1095">
        <v>17862721</v>
      </c>
      <c r="CY1095">
        <v>22877012</v>
      </c>
      <c r="CZ1095">
        <v>0</v>
      </c>
      <c r="DA1095">
        <v>0</v>
      </c>
      <c r="DB1095">
        <v>85045</v>
      </c>
      <c r="DC1095">
        <v>66164120</v>
      </c>
      <c r="DD1095">
        <v>0</v>
      </c>
      <c r="DE1095">
        <v>0</v>
      </c>
      <c r="DF1095">
        <v>159535318</v>
      </c>
      <c r="DG1095">
        <v>4474582</v>
      </c>
      <c r="DH1095">
        <v>137376427</v>
      </c>
      <c r="DI1095">
        <v>0</v>
      </c>
      <c r="DJ1095">
        <v>148489</v>
      </c>
      <c r="DK1095">
        <v>0</v>
      </c>
      <c r="DL1095">
        <v>0</v>
      </c>
      <c r="DM1095">
        <v>0</v>
      </c>
      <c r="DN1095">
        <v>0</v>
      </c>
      <c r="DO1095">
        <v>3874418</v>
      </c>
      <c r="DP1095">
        <v>208256278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 s="1" t="str">
        <f>LEFT(Data_Set[[#This Row],[YEAR_QTR]], 4) &amp; " Qtr " &amp; RIGHT(Data_Set[[#This Row],[YEAR_QTR]], 1)</f>
        <v>2016 Qtr 4</v>
      </c>
    </row>
    <row r="1096" spans="1:134" x14ac:dyDescent="0.3">
      <c r="A1096">
        <v>106231013</v>
      </c>
      <c r="B1096" t="s">
        <v>1446</v>
      </c>
      <c r="C1096">
        <v>20164</v>
      </c>
      <c r="D1096" s="1">
        <v>42379</v>
      </c>
      <c r="E1096" s="1" t="s">
        <v>2427</v>
      </c>
      <c r="F1096" t="s">
        <v>2428</v>
      </c>
      <c r="G1096" t="s">
        <v>186</v>
      </c>
      <c r="H1096" t="s">
        <v>2478</v>
      </c>
      <c r="I1096">
        <v>111</v>
      </c>
      <c r="J1096" t="s">
        <v>202</v>
      </c>
      <c r="K1096" t="s">
        <v>139</v>
      </c>
      <c r="L1096" t="s">
        <v>157</v>
      </c>
      <c r="M1096" t="s">
        <v>2808</v>
      </c>
      <c r="N1096" t="s">
        <v>1448</v>
      </c>
      <c r="O1096" t="s">
        <v>1449</v>
      </c>
      <c r="P1096" t="s">
        <v>1450</v>
      </c>
      <c r="Q1096" t="s">
        <v>2809</v>
      </c>
      <c r="R1096">
        <v>25</v>
      </c>
      <c r="S1096">
        <v>25</v>
      </c>
      <c r="T1096">
        <v>17</v>
      </c>
      <c r="U1096">
        <v>120</v>
      </c>
      <c r="V1096">
        <v>0</v>
      </c>
      <c r="W1096">
        <v>16</v>
      </c>
      <c r="X1096">
        <v>46</v>
      </c>
      <c r="Y1096">
        <v>0</v>
      </c>
      <c r="Z1096">
        <v>0</v>
      </c>
      <c r="AA1096">
        <v>16</v>
      </c>
      <c r="AB1096">
        <v>0</v>
      </c>
      <c r="AC1096">
        <v>0</v>
      </c>
      <c r="AD1096">
        <v>4</v>
      </c>
      <c r="AE1096">
        <v>202</v>
      </c>
      <c r="AF1096">
        <v>47</v>
      </c>
      <c r="AG1096">
        <v>443</v>
      </c>
      <c r="AH1096">
        <v>0</v>
      </c>
      <c r="AI1096">
        <v>50</v>
      </c>
      <c r="AJ1096">
        <v>132</v>
      </c>
      <c r="AK1096">
        <v>0</v>
      </c>
      <c r="AL1096">
        <v>0</v>
      </c>
      <c r="AM1096">
        <v>53</v>
      </c>
      <c r="AN1096">
        <v>0</v>
      </c>
      <c r="AO1096">
        <v>0</v>
      </c>
      <c r="AP1096">
        <v>20</v>
      </c>
      <c r="AQ1096">
        <v>698</v>
      </c>
      <c r="AR1096">
        <v>352</v>
      </c>
      <c r="AS1096">
        <v>6463</v>
      </c>
      <c r="AT1096">
        <v>0</v>
      </c>
      <c r="AU1096">
        <v>258</v>
      </c>
      <c r="AV1096">
        <v>2396</v>
      </c>
      <c r="AW1096">
        <v>0</v>
      </c>
      <c r="AX1096">
        <v>0</v>
      </c>
      <c r="AY1096">
        <v>2443</v>
      </c>
      <c r="AZ1096">
        <v>0</v>
      </c>
      <c r="BA1096">
        <v>0</v>
      </c>
      <c r="BB1096">
        <v>187</v>
      </c>
      <c r="BC1096">
        <v>11747</v>
      </c>
      <c r="BD1096">
        <v>2936960</v>
      </c>
      <c r="BE1096">
        <v>0</v>
      </c>
      <c r="BF1096">
        <v>502468</v>
      </c>
      <c r="BG1096">
        <v>1375430</v>
      </c>
      <c r="BH1096">
        <v>0</v>
      </c>
      <c r="BI1096">
        <v>0</v>
      </c>
      <c r="BJ1096">
        <v>537067</v>
      </c>
      <c r="BK1096">
        <v>0</v>
      </c>
      <c r="BL1096">
        <v>0</v>
      </c>
      <c r="BM1096">
        <v>69069</v>
      </c>
      <c r="BN1096">
        <v>5420994</v>
      </c>
      <c r="BO1096">
        <v>12752263</v>
      </c>
      <c r="BP1096">
        <v>0</v>
      </c>
      <c r="BQ1096">
        <v>516978</v>
      </c>
      <c r="BR1096">
        <v>3453899</v>
      </c>
      <c r="BS1096">
        <v>0</v>
      </c>
      <c r="BT1096">
        <v>0</v>
      </c>
      <c r="BU1096">
        <v>4101223</v>
      </c>
      <c r="BV1096">
        <v>0</v>
      </c>
      <c r="BW1096">
        <v>0</v>
      </c>
      <c r="BX1096">
        <v>295200</v>
      </c>
      <c r="BY1096">
        <v>21119563</v>
      </c>
      <c r="BZ1096">
        <v>411404</v>
      </c>
      <c r="CA1096">
        <v>7478092</v>
      </c>
      <c r="CB1096">
        <v>0</v>
      </c>
      <c r="CC1096">
        <v>788493</v>
      </c>
      <c r="CD1096">
        <v>3177404</v>
      </c>
      <c r="CE1096">
        <v>0</v>
      </c>
      <c r="CF1096">
        <v>0</v>
      </c>
      <c r="CG1096">
        <v>0</v>
      </c>
      <c r="CH1096">
        <v>1923891</v>
      </c>
      <c r="CI1096">
        <v>0</v>
      </c>
      <c r="CJ1096">
        <v>0</v>
      </c>
      <c r="CK1096">
        <v>11213</v>
      </c>
      <c r="CL1096">
        <v>0</v>
      </c>
      <c r="CM1096">
        <v>0</v>
      </c>
      <c r="CN1096">
        <v>0</v>
      </c>
      <c r="CO1096">
        <v>0</v>
      </c>
      <c r="CP1096">
        <v>13790497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8211131</v>
      </c>
      <c r="CW1096">
        <v>0</v>
      </c>
      <c r="CX1096">
        <v>230953</v>
      </c>
      <c r="CY1096">
        <v>1651925</v>
      </c>
      <c r="CZ1096">
        <v>0</v>
      </c>
      <c r="DA1096">
        <v>0</v>
      </c>
      <c r="DB1096">
        <v>2714399</v>
      </c>
      <c r="DC1096">
        <v>0</v>
      </c>
      <c r="DD1096">
        <v>0</v>
      </c>
      <c r="DE1096">
        <v>-58348</v>
      </c>
      <c r="DF1096">
        <v>12750060</v>
      </c>
      <c r="DG1096">
        <v>400369</v>
      </c>
      <c r="DH1096">
        <v>13336870</v>
      </c>
      <c r="DI1096">
        <v>0</v>
      </c>
      <c r="DJ1096">
        <v>274235</v>
      </c>
      <c r="DK1096">
        <v>0</v>
      </c>
      <c r="DL1096">
        <v>0</v>
      </c>
      <c r="DM1096">
        <v>0</v>
      </c>
      <c r="DN1096">
        <v>0</v>
      </c>
      <c r="DO1096">
        <v>260308</v>
      </c>
      <c r="DP1096">
        <v>14864916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 s="1" t="str">
        <f>LEFT(Data_Set[[#This Row],[YEAR_QTR]], 4) &amp; " Qtr " &amp; RIGHT(Data_Set[[#This Row],[YEAR_QTR]], 1)</f>
        <v>2016 Qtr 4</v>
      </c>
    </row>
    <row r="1097" spans="1:134" x14ac:dyDescent="0.3">
      <c r="A1097">
        <v>106334018</v>
      </c>
      <c r="B1097" t="s">
        <v>2810</v>
      </c>
      <c r="C1097">
        <v>20164</v>
      </c>
      <c r="D1097" s="1">
        <v>42379</v>
      </c>
      <c r="E1097" s="1" t="s">
        <v>2427</v>
      </c>
      <c r="F1097" t="s">
        <v>2428</v>
      </c>
      <c r="G1097" t="s">
        <v>654</v>
      </c>
      <c r="H1097" t="s">
        <v>2456</v>
      </c>
      <c r="I1097">
        <v>1109</v>
      </c>
      <c r="J1097" t="s">
        <v>202</v>
      </c>
      <c r="K1097" t="s">
        <v>139</v>
      </c>
      <c r="L1097" t="s">
        <v>140</v>
      </c>
      <c r="M1097" t="s">
        <v>2811</v>
      </c>
      <c r="N1097" t="s">
        <v>1453</v>
      </c>
      <c r="O1097" t="s">
        <v>1454</v>
      </c>
      <c r="P1097" t="s">
        <v>1455</v>
      </c>
      <c r="Q1097" t="s">
        <v>2812</v>
      </c>
      <c r="R1097">
        <v>84</v>
      </c>
      <c r="S1097">
        <v>84</v>
      </c>
      <c r="T1097">
        <v>48</v>
      </c>
      <c r="U1097">
        <v>158</v>
      </c>
      <c r="V1097">
        <v>279</v>
      </c>
      <c r="W1097">
        <v>39</v>
      </c>
      <c r="X1097">
        <v>115</v>
      </c>
      <c r="Y1097">
        <v>0</v>
      </c>
      <c r="Z1097">
        <v>0</v>
      </c>
      <c r="AA1097">
        <v>30</v>
      </c>
      <c r="AB1097">
        <v>63</v>
      </c>
      <c r="AC1097">
        <v>0</v>
      </c>
      <c r="AD1097">
        <v>4</v>
      </c>
      <c r="AE1097">
        <v>688</v>
      </c>
      <c r="AF1097">
        <v>0</v>
      </c>
      <c r="AG1097">
        <v>774</v>
      </c>
      <c r="AH1097">
        <v>1098</v>
      </c>
      <c r="AI1097">
        <v>205</v>
      </c>
      <c r="AJ1097">
        <v>418</v>
      </c>
      <c r="AK1097">
        <v>0</v>
      </c>
      <c r="AL1097">
        <v>0</v>
      </c>
      <c r="AM1097">
        <v>95</v>
      </c>
      <c r="AN1097">
        <v>261</v>
      </c>
      <c r="AO1097">
        <v>0</v>
      </c>
      <c r="AP1097">
        <v>15</v>
      </c>
      <c r="AQ1097">
        <v>2866</v>
      </c>
      <c r="AR1097">
        <v>0</v>
      </c>
      <c r="AS1097">
        <v>562</v>
      </c>
      <c r="AT1097">
        <v>939</v>
      </c>
      <c r="AU1097">
        <v>495</v>
      </c>
      <c r="AV1097">
        <v>1975</v>
      </c>
      <c r="AW1097">
        <v>0</v>
      </c>
      <c r="AX1097">
        <v>0</v>
      </c>
      <c r="AY1097">
        <v>132</v>
      </c>
      <c r="AZ1097">
        <v>709</v>
      </c>
      <c r="BA1097">
        <v>0</v>
      </c>
      <c r="BB1097">
        <v>406</v>
      </c>
      <c r="BC1097">
        <v>5218</v>
      </c>
      <c r="BD1097">
        <v>8375147</v>
      </c>
      <c r="BE1097">
        <v>15726397</v>
      </c>
      <c r="BF1097">
        <v>2719093</v>
      </c>
      <c r="BG1097">
        <v>5702807</v>
      </c>
      <c r="BH1097">
        <v>0</v>
      </c>
      <c r="BI1097">
        <v>0</v>
      </c>
      <c r="BJ1097">
        <v>1470121</v>
      </c>
      <c r="BK1097">
        <v>2085188</v>
      </c>
      <c r="BL1097">
        <v>0</v>
      </c>
      <c r="BM1097">
        <v>217181</v>
      </c>
      <c r="BN1097">
        <v>36295934</v>
      </c>
      <c r="BO1097">
        <v>1880926</v>
      </c>
      <c r="BP1097">
        <v>6367409</v>
      </c>
      <c r="BQ1097">
        <v>1351073</v>
      </c>
      <c r="BR1097">
        <v>6496881</v>
      </c>
      <c r="BS1097">
        <v>0</v>
      </c>
      <c r="BT1097">
        <v>0</v>
      </c>
      <c r="BU1097">
        <v>941138</v>
      </c>
      <c r="BV1097">
        <v>2218753</v>
      </c>
      <c r="BW1097">
        <v>0</v>
      </c>
      <c r="BX1097">
        <v>815152</v>
      </c>
      <c r="BY1097">
        <v>20071332</v>
      </c>
      <c r="BZ1097">
        <v>1086976</v>
      </c>
      <c r="CA1097">
        <v>8708840</v>
      </c>
      <c r="CB1097">
        <v>18532989</v>
      </c>
      <c r="CC1097">
        <v>3794991</v>
      </c>
      <c r="CD1097">
        <v>11061071</v>
      </c>
      <c r="CE1097">
        <v>0</v>
      </c>
      <c r="CF1097">
        <v>0</v>
      </c>
      <c r="CG1097">
        <v>0</v>
      </c>
      <c r="CH1097">
        <v>1430940</v>
      </c>
      <c r="CI1097">
        <v>294761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145</v>
      </c>
      <c r="CP1097">
        <v>47563562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547232</v>
      </c>
      <c r="CW1097">
        <v>3560816</v>
      </c>
      <c r="CX1097">
        <v>275175</v>
      </c>
      <c r="CY1097">
        <v>1138617</v>
      </c>
      <c r="CZ1097">
        <v>0</v>
      </c>
      <c r="DA1097">
        <v>0</v>
      </c>
      <c r="DB1097">
        <v>980319</v>
      </c>
      <c r="DC1097">
        <v>1356331</v>
      </c>
      <c r="DD1097">
        <v>0</v>
      </c>
      <c r="DE1097">
        <v>-54786</v>
      </c>
      <c r="DF1097">
        <v>8803704</v>
      </c>
      <c r="DG1097">
        <v>15038</v>
      </c>
      <c r="DH1097">
        <v>8760421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671456</v>
      </c>
      <c r="DP1097">
        <v>3222726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 s="1" t="str">
        <f>LEFT(Data_Set[[#This Row],[YEAR_QTR]], 4) &amp; " Qtr " &amp; RIGHT(Data_Set[[#This Row],[YEAR_QTR]], 1)</f>
        <v>2016 Qtr 4</v>
      </c>
    </row>
    <row r="1098" spans="1:134" x14ac:dyDescent="0.3">
      <c r="A1098">
        <v>106414018</v>
      </c>
      <c r="B1098" t="s">
        <v>2813</v>
      </c>
      <c r="C1098">
        <v>20164</v>
      </c>
      <c r="D1098" s="1">
        <v>42379</v>
      </c>
      <c r="E1098" s="1" t="s">
        <v>2427</v>
      </c>
      <c r="F1098" t="s">
        <v>2428</v>
      </c>
      <c r="G1098" t="s">
        <v>1094</v>
      </c>
      <c r="H1098" t="s">
        <v>2495</v>
      </c>
      <c r="I1098">
        <v>428</v>
      </c>
      <c r="J1098" t="s">
        <v>298</v>
      </c>
      <c r="K1098" t="s">
        <v>139</v>
      </c>
      <c r="L1098" t="s">
        <v>140</v>
      </c>
      <c r="M1098" t="s">
        <v>2814</v>
      </c>
      <c r="N1098" t="s">
        <v>2815</v>
      </c>
      <c r="O1098" t="s">
        <v>2816</v>
      </c>
      <c r="P1098" t="s">
        <v>2817</v>
      </c>
      <c r="Q1098" t="s">
        <v>1512</v>
      </c>
      <c r="R1098">
        <v>16</v>
      </c>
      <c r="S1098">
        <v>16</v>
      </c>
      <c r="T1098">
        <v>2</v>
      </c>
      <c r="U1098">
        <v>13</v>
      </c>
      <c r="V1098">
        <v>2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43</v>
      </c>
      <c r="AC1098">
        <v>0</v>
      </c>
      <c r="AD1098">
        <v>3</v>
      </c>
      <c r="AE1098">
        <v>61</v>
      </c>
      <c r="AF1098">
        <v>0</v>
      </c>
      <c r="AG1098">
        <v>15</v>
      </c>
      <c r="AH1098">
        <v>3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59</v>
      </c>
      <c r="AO1098">
        <v>0</v>
      </c>
      <c r="AP1098">
        <v>3</v>
      </c>
      <c r="AQ1098">
        <v>80</v>
      </c>
      <c r="AR1098">
        <v>0</v>
      </c>
      <c r="AS1098">
        <v>206</v>
      </c>
      <c r="AT1098">
        <v>45</v>
      </c>
      <c r="AU1098">
        <v>2</v>
      </c>
      <c r="AV1098">
        <v>8</v>
      </c>
      <c r="AW1098">
        <v>0</v>
      </c>
      <c r="AX1098">
        <v>0</v>
      </c>
      <c r="AY1098">
        <v>5</v>
      </c>
      <c r="AZ1098">
        <v>466</v>
      </c>
      <c r="BA1098">
        <v>0</v>
      </c>
      <c r="BB1098">
        <v>17</v>
      </c>
      <c r="BC1098">
        <v>749</v>
      </c>
      <c r="BD1098">
        <v>611894</v>
      </c>
      <c r="BE1098">
        <v>69209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2618574</v>
      </c>
      <c r="BL1098">
        <v>0</v>
      </c>
      <c r="BM1098">
        <v>89111</v>
      </c>
      <c r="BN1098">
        <v>3388788</v>
      </c>
      <c r="BO1098">
        <v>2505565</v>
      </c>
      <c r="BP1098">
        <v>302811</v>
      </c>
      <c r="BQ1098">
        <v>36512</v>
      </c>
      <c r="BR1098">
        <v>167283</v>
      </c>
      <c r="BS1098">
        <v>0</v>
      </c>
      <c r="BT1098">
        <v>0</v>
      </c>
      <c r="BU1098">
        <v>87985</v>
      </c>
      <c r="BV1098">
        <v>6429564</v>
      </c>
      <c r="BW1098">
        <v>0</v>
      </c>
      <c r="BX1098">
        <v>262419</v>
      </c>
      <c r="BY1098">
        <v>9792139</v>
      </c>
      <c r="BZ1098">
        <v>95031</v>
      </c>
      <c r="CA1098">
        <v>3117459</v>
      </c>
      <c r="CB1098">
        <v>368717</v>
      </c>
      <c r="CC1098">
        <v>-300</v>
      </c>
      <c r="CD1098">
        <v>106007</v>
      </c>
      <c r="CE1098">
        <v>0</v>
      </c>
      <c r="CF1098">
        <v>0</v>
      </c>
      <c r="CG1098">
        <v>0</v>
      </c>
      <c r="CH1098">
        <v>0</v>
      </c>
      <c r="CI1098">
        <v>4185183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154980</v>
      </c>
      <c r="CP1098">
        <v>8027077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03</v>
      </c>
      <c r="CX1098">
        <v>36812</v>
      </c>
      <c r="CY1098">
        <v>61276</v>
      </c>
      <c r="CZ1098">
        <v>0</v>
      </c>
      <c r="DA1098">
        <v>0</v>
      </c>
      <c r="DB1098">
        <v>87985</v>
      </c>
      <c r="DC1098">
        <v>4862955</v>
      </c>
      <c r="DD1098">
        <v>0</v>
      </c>
      <c r="DE1098">
        <v>101519</v>
      </c>
      <c r="DF1098">
        <v>5153850</v>
      </c>
      <c r="DG1098">
        <v>-454839</v>
      </c>
      <c r="DH1098">
        <v>3644104</v>
      </c>
      <c r="DI1098">
        <v>0</v>
      </c>
      <c r="DJ1098">
        <v>88266</v>
      </c>
      <c r="DK1098">
        <v>0</v>
      </c>
      <c r="DL1098">
        <v>0</v>
      </c>
      <c r="DM1098">
        <v>0</v>
      </c>
      <c r="DN1098">
        <v>0</v>
      </c>
      <c r="DO1098">
        <v>818762</v>
      </c>
      <c r="DP1098">
        <v>7006149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 s="1" t="str">
        <f>LEFT(Data_Set[[#This Row],[YEAR_QTR]], 4) &amp; " Qtr " &amp; RIGHT(Data_Set[[#This Row],[YEAR_QTR]], 1)</f>
        <v>2016 Qtr 4</v>
      </c>
    </row>
    <row r="1099" spans="1:134" x14ac:dyDescent="0.3">
      <c r="A1099">
        <v>106340947</v>
      </c>
      <c r="B1099" t="s">
        <v>1457</v>
      </c>
      <c r="C1099">
        <v>20164</v>
      </c>
      <c r="D1099" s="1">
        <v>42379</v>
      </c>
      <c r="E1099" s="1" t="s">
        <v>2427</v>
      </c>
      <c r="F1099" t="s">
        <v>2428</v>
      </c>
      <c r="G1099" t="s">
        <v>666</v>
      </c>
      <c r="H1099" t="s">
        <v>2485</v>
      </c>
      <c r="I1099">
        <v>311</v>
      </c>
      <c r="J1099" t="s">
        <v>172</v>
      </c>
      <c r="K1099" t="s">
        <v>139</v>
      </c>
      <c r="L1099" t="s">
        <v>140</v>
      </c>
      <c r="M1099" t="s">
        <v>2818</v>
      </c>
      <c r="N1099" t="s">
        <v>1459</v>
      </c>
      <c r="O1099" t="s">
        <v>672</v>
      </c>
      <c r="P1099" t="s">
        <v>1460</v>
      </c>
      <c r="Q1099" t="s">
        <v>1461</v>
      </c>
      <c r="R1099">
        <v>432</v>
      </c>
      <c r="S1099">
        <v>394</v>
      </c>
      <c r="T1099">
        <v>394</v>
      </c>
      <c r="U1099">
        <v>855</v>
      </c>
      <c r="V1099">
        <v>774</v>
      </c>
      <c r="W1099">
        <v>289</v>
      </c>
      <c r="X1099">
        <v>725</v>
      </c>
      <c r="Y1099">
        <v>0</v>
      </c>
      <c r="Z1099">
        <v>0</v>
      </c>
      <c r="AA1099">
        <v>50</v>
      </c>
      <c r="AB1099">
        <v>801</v>
      </c>
      <c r="AC1099">
        <v>3</v>
      </c>
      <c r="AD1099">
        <v>13</v>
      </c>
      <c r="AE1099">
        <v>3510</v>
      </c>
      <c r="AF1099">
        <v>0</v>
      </c>
      <c r="AG1099">
        <v>4177</v>
      </c>
      <c r="AH1099">
        <v>3780</v>
      </c>
      <c r="AI1099">
        <v>1199</v>
      </c>
      <c r="AJ1099">
        <v>3745</v>
      </c>
      <c r="AK1099">
        <v>0</v>
      </c>
      <c r="AL1099">
        <v>0</v>
      </c>
      <c r="AM1099">
        <v>313</v>
      </c>
      <c r="AN1099">
        <v>3221</v>
      </c>
      <c r="AO1099">
        <v>30</v>
      </c>
      <c r="AP1099">
        <v>64</v>
      </c>
      <c r="AQ1099">
        <v>16529</v>
      </c>
      <c r="AR1099">
        <v>0</v>
      </c>
      <c r="AS1099">
        <v>5093</v>
      </c>
      <c r="AT1099">
        <v>3686</v>
      </c>
      <c r="AU1099">
        <v>1087</v>
      </c>
      <c r="AV1099">
        <v>6205</v>
      </c>
      <c r="AW1099">
        <v>6</v>
      </c>
      <c r="AX1099">
        <v>0</v>
      </c>
      <c r="AY1099">
        <v>369</v>
      </c>
      <c r="AZ1099">
        <v>7593</v>
      </c>
      <c r="BA1099">
        <v>73</v>
      </c>
      <c r="BB1099">
        <v>603</v>
      </c>
      <c r="BC1099">
        <v>24715</v>
      </c>
      <c r="BD1099">
        <v>117174039</v>
      </c>
      <c r="BE1099">
        <v>119984255</v>
      </c>
      <c r="BF1099">
        <v>25623871</v>
      </c>
      <c r="BG1099">
        <v>82033282</v>
      </c>
      <c r="BH1099">
        <v>0</v>
      </c>
      <c r="BI1099">
        <v>0</v>
      </c>
      <c r="BJ1099">
        <v>8800922</v>
      </c>
      <c r="BK1099">
        <v>118358616</v>
      </c>
      <c r="BL1099">
        <v>324156</v>
      </c>
      <c r="BM1099">
        <v>1701011</v>
      </c>
      <c r="BN1099">
        <v>474000152</v>
      </c>
      <c r="BO1099">
        <v>56556141</v>
      </c>
      <c r="BP1099">
        <v>31662178</v>
      </c>
      <c r="BQ1099">
        <v>6659646</v>
      </c>
      <c r="BR1099">
        <v>40376210</v>
      </c>
      <c r="BS1099">
        <v>50380</v>
      </c>
      <c r="BT1099">
        <v>0</v>
      </c>
      <c r="BU1099">
        <v>3622777</v>
      </c>
      <c r="BV1099">
        <v>56689059</v>
      </c>
      <c r="BW1099">
        <v>586900</v>
      </c>
      <c r="BX1099">
        <v>1460760</v>
      </c>
      <c r="BY1099">
        <v>197664051</v>
      </c>
      <c r="BZ1099">
        <v>4358487</v>
      </c>
      <c r="CA1099">
        <v>145195662</v>
      </c>
      <c r="CB1099">
        <v>126124067</v>
      </c>
      <c r="CC1099">
        <v>12200071</v>
      </c>
      <c r="CD1099">
        <v>103432735</v>
      </c>
      <c r="CE1099">
        <v>0</v>
      </c>
      <c r="CF1099">
        <v>42634</v>
      </c>
      <c r="CG1099">
        <v>0</v>
      </c>
      <c r="CH1099">
        <v>9728856</v>
      </c>
      <c r="CI1099">
        <v>123150164</v>
      </c>
      <c r="CJ1099">
        <v>0</v>
      </c>
      <c r="CK1099">
        <v>2657764</v>
      </c>
      <c r="CL1099">
        <v>0</v>
      </c>
      <c r="CM1099">
        <v>0</v>
      </c>
      <c r="CN1099">
        <v>0</v>
      </c>
      <c r="CO1099">
        <v>2803052</v>
      </c>
      <c r="CP1099">
        <v>529693492</v>
      </c>
      <c r="CQ1099">
        <v>2314004</v>
      </c>
      <c r="CR1099">
        <v>0</v>
      </c>
      <c r="CS1099">
        <v>0</v>
      </c>
      <c r="CT1099">
        <v>14065020</v>
      </c>
      <c r="CU1099">
        <v>16379024</v>
      </c>
      <c r="CV1099">
        <v>27727680</v>
      </c>
      <c r="CW1099">
        <v>26973515</v>
      </c>
      <c r="CX1099">
        <v>18916176</v>
      </c>
      <c r="CY1099">
        <v>18072038</v>
      </c>
      <c r="CZ1099">
        <v>7086</v>
      </c>
      <c r="DA1099">
        <v>0</v>
      </c>
      <c r="DB1099">
        <v>2636117</v>
      </c>
      <c r="DC1099">
        <v>63836370</v>
      </c>
      <c r="DD1099">
        <v>0</v>
      </c>
      <c r="DE1099">
        <v>180753</v>
      </c>
      <c r="DF1099">
        <v>158349735</v>
      </c>
      <c r="DG1099">
        <v>2169710</v>
      </c>
      <c r="DH1099">
        <v>144846562</v>
      </c>
      <c r="DI1099">
        <v>0</v>
      </c>
      <c r="DJ1099">
        <v>411046</v>
      </c>
      <c r="DK1099">
        <v>0</v>
      </c>
      <c r="DL1099">
        <v>0</v>
      </c>
      <c r="DM1099">
        <v>0</v>
      </c>
      <c r="DN1099">
        <v>0</v>
      </c>
      <c r="DO1099">
        <v>6322377</v>
      </c>
      <c r="DP1099">
        <v>268645414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 s="1" t="str">
        <f>LEFT(Data_Set[[#This Row],[YEAR_QTR]], 4) &amp; " Qtr " &amp; RIGHT(Data_Set[[#This Row],[YEAR_QTR]], 1)</f>
        <v>2016 Qtr 4</v>
      </c>
    </row>
    <row r="1100" spans="1:134" x14ac:dyDescent="0.3">
      <c r="A1100">
        <v>106150761</v>
      </c>
      <c r="B1100" t="s">
        <v>1462</v>
      </c>
      <c r="C1100">
        <v>20164</v>
      </c>
      <c r="D1100" s="1">
        <v>42379</v>
      </c>
      <c r="E1100" s="1" t="s">
        <v>2427</v>
      </c>
      <c r="F1100" t="s">
        <v>2428</v>
      </c>
      <c r="G1100" t="s">
        <v>147</v>
      </c>
      <c r="H1100" t="s">
        <v>2429</v>
      </c>
      <c r="I1100">
        <v>617</v>
      </c>
      <c r="J1100" t="s">
        <v>138</v>
      </c>
      <c r="K1100" t="s">
        <v>139</v>
      </c>
      <c r="L1100" t="s">
        <v>140</v>
      </c>
      <c r="M1100" t="s">
        <v>2819</v>
      </c>
      <c r="N1100" t="s">
        <v>1464</v>
      </c>
      <c r="O1100" t="s">
        <v>151</v>
      </c>
      <c r="P1100" t="s">
        <v>152</v>
      </c>
      <c r="Q1100" t="s">
        <v>1465</v>
      </c>
      <c r="R1100">
        <v>222</v>
      </c>
      <c r="S1100">
        <v>218</v>
      </c>
      <c r="T1100">
        <v>135</v>
      </c>
      <c r="U1100">
        <v>630</v>
      </c>
      <c r="V1100">
        <v>193</v>
      </c>
      <c r="W1100">
        <v>214</v>
      </c>
      <c r="X1100">
        <v>844</v>
      </c>
      <c r="Y1100">
        <v>0</v>
      </c>
      <c r="Z1100">
        <v>0</v>
      </c>
      <c r="AA1100">
        <v>84</v>
      </c>
      <c r="AB1100">
        <v>1156</v>
      </c>
      <c r="AC1100">
        <v>0</v>
      </c>
      <c r="AD1100">
        <v>23</v>
      </c>
      <c r="AE1100">
        <v>3144</v>
      </c>
      <c r="AF1100">
        <v>0</v>
      </c>
      <c r="AG1100">
        <v>3113</v>
      </c>
      <c r="AH1100">
        <v>805</v>
      </c>
      <c r="AI1100">
        <v>673</v>
      </c>
      <c r="AJ1100">
        <v>3720</v>
      </c>
      <c r="AK1100">
        <v>0</v>
      </c>
      <c r="AL1100">
        <v>0</v>
      </c>
      <c r="AM1100">
        <v>494</v>
      </c>
      <c r="AN1100">
        <v>2915</v>
      </c>
      <c r="AO1100">
        <v>0</v>
      </c>
      <c r="AP1100">
        <v>56</v>
      </c>
      <c r="AQ1100">
        <v>11776</v>
      </c>
      <c r="AR1100">
        <v>0</v>
      </c>
      <c r="AS1100">
        <v>4564</v>
      </c>
      <c r="AT1100">
        <v>1651</v>
      </c>
      <c r="AU1100">
        <v>2370</v>
      </c>
      <c r="AV1100">
        <v>13726</v>
      </c>
      <c r="AW1100">
        <v>0</v>
      </c>
      <c r="AX1100">
        <v>0</v>
      </c>
      <c r="AY1100">
        <v>1407</v>
      </c>
      <c r="AZ1100">
        <v>10370</v>
      </c>
      <c r="BA1100">
        <v>0</v>
      </c>
      <c r="BB1100">
        <v>1251</v>
      </c>
      <c r="BC1100">
        <v>35339</v>
      </c>
      <c r="BD1100">
        <v>49788892</v>
      </c>
      <c r="BE1100">
        <v>13624227</v>
      </c>
      <c r="BF1100">
        <v>11987746</v>
      </c>
      <c r="BG1100">
        <v>43938887</v>
      </c>
      <c r="BH1100">
        <v>0</v>
      </c>
      <c r="BI1100">
        <v>0</v>
      </c>
      <c r="BJ1100">
        <v>4647736</v>
      </c>
      <c r="BK1100">
        <v>55707280</v>
      </c>
      <c r="BL1100">
        <v>0</v>
      </c>
      <c r="BM1100">
        <v>1131477</v>
      </c>
      <c r="BN1100">
        <v>180826245</v>
      </c>
      <c r="BO1100">
        <v>19222620</v>
      </c>
      <c r="BP1100">
        <v>8690139</v>
      </c>
      <c r="BQ1100">
        <v>8199211</v>
      </c>
      <c r="BR1100">
        <v>41463161</v>
      </c>
      <c r="BS1100">
        <v>0</v>
      </c>
      <c r="BT1100">
        <v>0</v>
      </c>
      <c r="BU1100">
        <v>2569800</v>
      </c>
      <c r="BV1100">
        <v>37999466</v>
      </c>
      <c r="BW1100">
        <v>0</v>
      </c>
      <c r="BX1100">
        <v>3748098</v>
      </c>
      <c r="BY1100">
        <v>121892495</v>
      </c>
      <c r="BZ1100">
        <v>1923674</v>
      </c>
      <c r="CA1100">
        <v>55042317</v>
      </c>
      <c r="CB1100">
        <v>18021266</v>
      </c>
      <c r="CC1100">
        <v>17562653</v>
      </c>
      <c r="CD1100">
        <v>76667679</v>
      </c>
      <c r="CE1100">
        <v>0</v>
      </c>
      <c r="CF1100">
        <v>0</v>
      </c>
      <c r="CG1100">
        <v>0</v>
      </c>
      <c r="CH1100">
        <v>3950514</v>
      </c>
      <c r="CI1100">
        <v>56553564</v>
      </c>
      <c r="CJ1100">
        <v>0</v>
      </c>
      <c r="CK1100">
        <v>1277807</v>
      </c>
      <c r="CL1100">
        <v>0</v>
      </c>
      <c r="CM1100">
        <v>0</v>
      </c>
      <c r="CN1100">
        <v>0</v>
      </c>
      <c r="CO1100">
        <v>789429</v>
      </c>
      <c r="CP1100">
        <v>231788903</v>
      </c>
      <c r="CQ1100">
        <v>2309211</v>
      </c>
      <c r="CR1100">
        <v>0</v>
      </c>
      <c r="CS1100">
        <v>0</v>
      </c>
      <c r="CT1100">
        <v>5389346</v>
      </c>
      <c r="CU1100">
        <v>7698557</v>
      </c>
      <c r="CV1100">
        <v>13969195</v>
      </c>
      <c r="CW1100">
        <v>4293100</v>
      </c>
      <c r="CX1100">
        <v>2624304</v>
      </c>
      <c r="CY1100">
        <v>8734366</v>
      </c>
      <c r="CZ1100">
        <v>0</v>
      </c>
      <c r="DA1100">
        <v>0</v>
      </c>
      <c r="DB1100">
        <v>3267022</v>
      </c>
      <c r="DC1100">
        <v>42593777</v>
      </c>
      <c r="DD1100">
        <v>0</v>
      </c>
      <c r="DE1100">
        <v>3146630</v>
      </c>
      <c r="DF1100">
        <v>78628394</v>
      </c>
      <c r="DG1100">
        <v>1125668</v>
      </c>
      <c r="DH1100">
        <v>155547469</v>
      </c>
      <c r="DI1100">
        <v>0</v>
      </c>
      <c r="DJ1100">
        <v>6067071</v>
      </c>
      <c r="DK1100">
        <v>0</v>
      </c>
      <c r="DL1100">
        <v>0</v>
      </c>
      <c r="DM1100">
        <v>0</v>
      </c>
      <c r="DN1100">
        <v>0</v>
      </c>
      <c r="DO1100">
        <v>4089341</v>
      </c>
      <c r="DP1100">
        <v>59591741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 s="1" t="str">
        <f>LEFT(Data_Set[[#This Row],[YEAR_QTR]], 4) &amp; " Qtr " &amp; RIGHT(Data_Set[[#This Row],[YEAR_QTR]], 1)</f>
        <v>2016 Qtr 4</v>
      </c>
    </row>
    <row r="1101" spans="1:134" x14ac:dyDescent="0.3">
      <c r="A1101">
        <v>106344029</v>
      </c>
      <c r="B1101" t="s">
        <v>1466</v>
      </c>
      <c r="C1101">
        <v>20164</v>
      </c>
      <c r="D1101" s="1">
        <v>42379</v>
      </c>
      <c r="E1101" s="1" t="s">
        <v>2427</v>
      </c>
      <c r="F1101" t="s">
        <v>2428</v>
      </c>
      <c r="G1101" t="s">
        <v>666</v>
      </c>
      <c r="H1101" t="s">
        <v>2485</v>
      </c>
      <c r="I1101">
        <v>309</v>
      </c>
      <c r="J1101" t="s">
        <v>172</v>
      </c>
      <c r="K1101" t="s">
        <v>139</v>
      </c>
      <c r="L1101" t="s">
        <v>140</v>
      </c>
      <c r="M1101" t="s">
        <v>2820</v>
      </c>
      <c r="N1101" t="s">
        <v>1468</v>
      </c>
      <c r="O1101" t="s">
        <v>1469</v>
      </c>
      <c r="P1101" t="s">
        <v>1470</v>
      </c>
      <c r="Q1101" t="s">
        <v>1461</v>
      </c>
      <c r="R1101">
        <v>106</v>
      </c>
      <c r="S1101">
        <v>106</v>
      </c>
      <c r="T1101">
        <v>106</v>
      </c>
      <c r="U1101">
        <v>538</v>
      </c>
      <c r="V1101">
        <v>219</v>
      </c>
      <c r="W1101">
        <v>99</v>
      </c>
      <c r="X1101">
        <v>195</v>
      </c>
      <c r="Y1101">
        <v>0</v>
      </c>
      <c r="Z1101">
        <v>0</v>
      </c>
      <c r="AA1101">
        <v>28</v>
      </c>
      <c r="AB1101">
        <v>533</v>
      </c>
      <c r="AC1101">
        <v>3</v>
      </c>
      <c r="AD1101">
        <v>17</v>
      </c>
      <c r="AE1101">
        <v>1632</v>
      </c>
      <c r="AF1101">
        <v>0</v>
      </c>
      <c r="AG1101">
        <v>2334</v>
      </c>
      <c r="AH1101">
        <v>906</v>
      </c>
      <c r="AI1101">
        <v>378</v>
      </c>
      <c r="AJ1101">
        <v>670</v>
      </c>
      <c r="AK1101">
        <v>0</v>
      </c>
      <c r="AL1101">
        <v>0</v>
      </c>
      <c r="AM1101">
        <v>84</v>
      </c>
      <c r="AN1101">
        <v>1494</v>
      </c>
      <c r="AO1101">
        <v>5</v>
      </c>
      <c r="AP1101">
        <v>19</v>
      </c>
      <c r="AQ1101">
        <v>5890</v>
      </c>
      <c r="AR1101">
        <v>0</v>
      </c>
      <c r="AS1101">
        <v>2065</v>
      </c>
      <c r="AT1101">
        <v>978</v>
      </c>
      <c r="AU1101">
        <v>754</v>
      </c>
      <c r="AV1101">
        <v>3798</v>
      </c>
      <c r="AW1101">
        <v>0</v>
      </c>
      <c r="AX1101">
        <v>0</v>
      </c>
      <c r="AY1101">
        <v>393</v>
      </c>
      <c r="AZ1101">
        <v>6049</v>
      </c>
      <c r="BA1101">
        <v>45</v>
      </c>
      <c r="BB1101">
        <v>480</v>
      </c>
      <c r="BC1101">
        <v>14562</v>
      </c>
      <c r="BD1101">
        <v>48102306</v>
      </c>
      <c r="BE1101">
        <v>19741886</v>
      </c>
      <c r="BF1101">
        <v>7359270</v>
      </c>
      <c r="BG1101">
        <v>15135741</v>
      </c>
      <c r="BH1101">
        <v>0</v>
      </c>
      <c r="BI1101">
        <v>0</v>
      </c>
      <c r="BJ1101">
        <v>1648679</v>
      </c>
      <c r="BK1101">
        <v>35560557</v>
      </c>
      <c r="BL1101">
        <v>81384</v>
      </c>
      <c r="BM1101">
        <v>497862</v>
      </c>
      <c r="BN1101">
        <v>128127685</v>
      </c>
      <c r="BO1101">
        <v>20410782</v>
      </c>
      <c r="BP1101">
        <v>10338055</v>
      </c>
      <c r="BQ1101">
        <v>5040054</v>
      </c>
      <c r="BR1101">
        <v>23829728</v>
      </c>
      <c r="BS1101">
        <v>0</v>
      </c>
      <c r="BT1101">
        <v>0</v>
      </c>
      <c r="BU1101">
        <v>3238916</v>
      </c>
      <c r="BV1101">
        <v>44598789</v>
      </c>
      <c r="BW1101">
        <v>343799</v>
      </c>
      <c r="BX1101">
        <v>2690720</v>
      </c>
      <c r="BY1101">
        <v>110490843</v>
      </c>
      <c r="BZ1101">
        <v>1811383</v>
      </c>
      <c r="CA1101">
        <v>58299017</v>
      </c>
      <c r="CB1101">
        <v>24630377</v>
      </c>
      <c r="CC1101">
        <v>11134955</v>
      </c>
      <c r="CD1101">
        <v>34626436</v>
      </c>
      <c r="CE1101">
        <v>0</v>
      </c>
      <c r="CF1101">
        <v>0</v>
      </c>
      <c r="CG1101">
        <v>0</v>
      </c>
      <c r="CH1101">
        <v>4110774</v>
      </c>
      <c r="CI1101">
        <v>43500349</v>
      </c>
      <c r="CJ1101">
        <v>0</v>
      </c>
      <c r="CK1101">
        <v>964787</v>
      </c>
      <c r="CL1101">
        <v>0</v>
      </c>
      <c r="CM1101">
        <v>0</v>
      </c>
      <c r="CN1101">
        <v>0</v>
      </c>
      <c r="CO1101">
        <v>2294804</v>
      </c>
      <c r="CP1101">
        <v>181372882</v>
      </c>
      <c r="CQ1101">
        <v>904593</v>
      </c>
      <c r="CR1101">
        <v>0</v>
      </c>
      <c r="CS1101">
        <v>0</v>
      </c>
      <c r="CT1101">
        <v>5388285</v>
      </c>
      <c r="CU1101">
        <v>6292878</v>
      </c>
      <c r="CV1101">
        <v>10096435</v>
      </c>
      <c r="CW1101">
        <v>6280169</v>
      </c>
      <c r="CX1101">
        <v>1095333</v>
      </c>
      <c r="CY1101">
        <v>4203926</v>
      </c>
      <c r="CZ1101">
        <v>0</v>
      </c>
      <c r="DA1101">
        <v>0</v>
      </c>
      <c r="DB1101">
        <v>744428</v>
      </c>
      <c r="DC1101">
        <v>40893682</v>
      </c>
      <c r="DD1101">
        <v>0</v>
      </c>
      <c r="DE1101">
        <v>224551</v>
      </c>
      <c r="DF1101">
        <v>63538524</v>
      </c>
      <c r="DG1101">
        <v>293971</v>
      </c>
      <c r="DH1101">
        <v>51104493</v>
      </c>
      <c r="DI1101">
        <v>0</v>
      </c>
      <c r="DJ1101">
        <v>2165763</v>
      </c>
      <c r="DK1101">
        <v>0</v>
      </c>
      <c r="DL1101">
        <v>0</v>
      </c>
      <c r="DM1101">
        <v>0</v>
      </c>
      <c r="DN1101">
        <v>0</v>
      </c>
      <c r="DO1101">
        <v>1506974</v>
      </c>
      <c r="DP1101">
        <v>49268227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 s="1" t="str">
        <f>LEFT(Data_Set[[#This Row],[YEAR_QTR]], 4) &amp; " Qtr " &amp; RIGHT(Data_Set[[#This Row],[YEAR_QTR]], 1)</f>
        <v>2016 Qtr 4</v>
      </c>
    </row>
    <row r="1102" spans="1:134" x14ac:dyDescent="0.3">
      <c r="A1102">
        <v>106240942</v>
      </c>
      <c r="B1102" t="s">
        <v>1472</v>
      </c>
      <c r="C1102">
        <v>20164</v>
      </c>
      <c r="D1102" s="1">
        <v>42379</v>
      </c>
      <c r="E1102" s="1" t="s">
        <v>2427</v>
      </c>
      <c r="F1102" t="s">
        <v>2428</v>
      </c>
      <c r="G1102" t="s">
        <v>1385</v>
      </c>
      <c r="H1102" t="s">
        <v>2512</v>
      </c>
      <c r="I1102">
        <v>515</v>
      </c>
      <c r="J1102" t="s">
        <v>138</v>
      </c>
      <c r="K1102" t="s">
        <v>139</v>
      </c>
      <c r="L1102" t="s">
        <v>140</v>
      </c>
      <c r="M1102" t="s">
        <v>2821</v>
      </c>
      <c r="N1102" t="s">
        <v>1474</v>
      </c>
      <c r="O1102" t="s">
        <v>1388</v>
      </c>
      <c r="P1102" t="s">
        <v>1389</v>
      </c>
      <c r="Q1102" t="s">
        <v>2822</v>
      </c>
      <c r="R1102">
        <v>186</v>
      </c>
      <c r="S1102">
        <v>186</v>
      </c>
      <c r="T1102">
        <v>133</v>
      </c>
      <c r="U1102">
        <v>1282</v>
      </c>
      <c r="V1102">
        <v>90</v>
      </c>
      <c r="W1102">
        <v>192</v>
      </c>
      <c r="X1102">
        <v>1000</v>
      </c>
      <c r="Y1102">
        <v>0</v>
      </c>
      <c r="Z1102">
        <v>0</v>
      </c>
      <c r="AA1102">
        <v>38</v>
      </c>
      <c r="AB1102">
        <v>463</v>
      </c>
      <c r="AC1102">
        <v>33</v>
      </c>
      <c r="AD1102">
        <v>2</v>
      </c>
      <c r="AE1102">
        <v>3100</v>
      </c>
      <c r="AF1102">
        <v>0</v>
      </c>
      <c r="AG1102">
        <v>6181</v>
      </c>
      <c r="AH1102">
        <v>447</v>
      </c>
      <c r="AI1102">
        <v>660</v>
      </c>
      <c r="AJ1102">
        <v>3252</v>
      </c>
      <c r="AK1102">
        <v>0</v>
      </c>
      <c r="AL1102">
        <v>0</v>
      </c>
      <c r="AM1102">
        <v>140</v>
      </c>
      <c r="AN1102">
        <v>1321</v>
      </c>
      <c r="AO1102">
        <v>108</v>
      </c>
      <c r="AP1102">
        <v>6</v>
      </c>
      <c r="AQ1102">
        <v>12115</v>
      </c>
      <c r="AR1102">
        <v>0</v>
      </c>
      <c r="AS1102">
        <v>12208</v>
      </c>
      <c r="AT1102">
        <v>1061</v>
      </c>
      <c r="AU1102">
        <v>2235</v>
      </c>
      <c r="AV1102">
        <v>21458</v>
      </c>
      <c r="AW1102">
        <v>0</v>
      </c>
      <c r="AX1102">
        <v>0</v>
      </c>
      <c r="AY1102">
        <v>992</v>
      </c>
      <c r="AZ1102">
        <v>6953</v>
      </c>
      <c r="BA1102">
        <v>493</v>
      </c>
      <c r="BB1102">
        <v>1230</v>
      </c>
      <c r="BC1102">
        <v>46630</v>
      </c>
      <c r="BD1102">
        <v>96519387</v>
      </c>
      <c r="BE1102">
        <v>7401768</v>
      </c>
      <c r="BF1102">
        <v>11151721</v>
      </c>
      <c r="BG1102">
        <v>49680685</v>
      </c>
      <c r="BH1102">
        <v>0</v>
      </c>
      <c r="BI1102">
        <v>0</v>
      </c>
      <c r="BJ1102">
        <v>2434261</v>
      </c>
      <c r="BK1102">
        <v>22840509</v>
      </c>
      <c r="BL1102">
        <v>500000</v>
      </c>
      <c r="BM1102">
        <v>29299</v>
      </c>
      <c r="BN1102">
        <v>190557630</v>
      </c>
      <c r="BO1102">
        <v>31528130</v>
      </c>
      <c r="BP1102">
        <v>2741322</v>
      </c>
      <c r="BQ1102">
        <v>5771469</v>
      </c>
      <c r="BR1102">
        <v>55417098</v>
      </c>
      <c r="BS1102">
        <v>0</v>
      </c>
      <c r="BT1102">
        <v>0</v>
      </c>
      <c r="BU1102">
        <v>2560991</v>
      </c>
      <c r="BV1102">
        <v>17955815</v>
      </c>
      <c r="BW1102">
        <v>1272788</v>
      </c>
      <c r="BX1102">
        <v>3180653</v>
      </c>
      <c r="BY1102">
        <v>120428266</v>
      </c>
      <c r="BZ1102">
        <v>3161535</v>
      </c>
      <c r="CA1102">
        <v>107417343</v>
      </c>
      <c r="CB1102">
        <v>8548101</v>
      </c>
      <c r="CC1102">
        <v>12498001</v>
      </c>
      <c r="CD1102">
        <v>70030233</v>
      </c>
      <c r="CE1102">
        <v>0</v>
      </c>
      <c r="CF1102">
        <v>0</v>
      </c>
      <c r="CG1102">
        <v>0</v>
      </c>
      <c r="CH1102">
        <v>3665697</v>
      </c>
      <c r="CI1102">
        <v>16578162</v>
      </c>
      <c r="CJ1102">
        <v>0</v>
      </c>
      <c r="CK1102">
        <v>4677484</v>
      </c>
      <c r="CL1102">
        <v>0</v>
      </c>
      <c r="CM1102">
        <v>0</v>
      </c>
      <c r="CN1102">
        <v>0</v>
      </c>
      <c r="CO1102">
        <v>1232063</v>
      </c>
      <c r="CP1102">
        <v>227808619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20429766</v>
      </c>
      <c r="CW1102">
        <v>1246490</v>
      </c>
      <c r="CX1102">
        <v>3825777</v>
      </c>
      <c r="CY1102">
        <v>33082636</v>
      </c>
      <c r="CZ1102">
        <v>0</v>
      </c>
      <c r="DA1102">
        <v>0</v>
      </c>
      <c r="DB1102">
        <v>1217082</v>
      </c>
      <c r="DC1102">
        <v>23223888</v>
      </c>
      <c r="DD1102">
        <v>0</v>
      </c>
      <c r="DE1102">
        <v>151638</v>
      </c>
      <c r="DF1102">
        <v>83177277</v>
      </c>
      <c r="DG1102">
        <v>627779</v>
      </c>
      <c r="DH1102">
        <v>76832935</v>
      </c>
      <c r="DI1102">
        <v>0</v>
      </c>
      <c r="DJ1102">
        <v>774279</v>
      </c>
      <c r="DK1102">
        <v>0</v>
      </c>
      <c r="DL1102">
        <v>0</v>
      </c>
      <c r="DM1102">
        <v>0</v>
      </c>
      <c r="DN1102">
        <v>0</v>
      </c>
      <c r="DO1102">
        <v>1097616</v>
      </c>
      <c r="DP1102">
        <v>20380500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 s="1" t="str">
        <f>LEFT(Data_Set[[#This Row],[YEAR_QTR]], 4) &amp; " Qtr " &amp; RIGHT(Data_Set[[#This Row],[YEAR_QTR]], 1)</f>
        <v>2016 Qtr 4</v>
      </c>
    </row>
    <row r="1103" spans="1:134" x14ac:dyDescent="0.3">
      <c r="A1103">
        <v>106470871</v>
      </c>
      <c r="B1103" t="s">
        <v>2823</v>
      </c>
      <c r="C1103">
        <v>20164</v>
      </c>
      <c r="D1103" s="1">
        <v>42379</v>
      </c>
      <c r="E1103" s="1" t="s">
        <v>2427</v>
      </c>
      <c r="F1103" t="s">
        <v>2428</v>
      </c>
      <c r="G1103" t="s">
        <v>829</v>
      </c>
      <c r="H1103" t="s">
        <v>2478</v>
      </c>
      <c r="I1103">
        <v>205</v>
      </c>
      <c r="J1103" t="s">
        <v>263</v>
      </c>
      <c r="K1103" t="s">
        <v>139</v>
      </c>
      <c r="L1103" t="s">
        <v>157</v>
      </c>
      <c r="M1103" t="s">
        <v>2824</v>
      </c>
      <c r="N1103" t="s">
        <v>1482</v>
      </c>
      <c r="O1103" t="s">
        <v>1483</v>
      </c>
      <c r="P1103" t="s">
        <v>1484</v>
      </c>
      <c r="Q1103" t="s">
        <v>2825</v>
      </c>
      <c r="R1103">
        <v>33</v>
      </c>
      <c r="S1103">
        <v>25</v>
      </c>
      <c r="T1103">
        <v>25</v>
      </c>
      <c r="U1103">
        <v>146</v>
      </c>
      <c r="V1103">
        <v>10</v>
      </c>
      <c r="W1103">
        <v>12</v>
      </c>
      <c r="X1103">
        <v>61</v>
      </c>
      <c r="Y1103">
        <v>0</v>
      </c>
      <c r="Z1103">
        <v>0</v>
      </c>
      <c r="AA1103">
        <v>11</v>
      </c>
      <c r="AB1103">
        <v>48</v>
      </c>
      <c r="AC1103">
        <v>1</v>
      </c>
      <c r="AD1103">
        <v>1</v>
      </c>
      <c r="AE1103">
        <v>290</v>
      </c>
      <c r="AF1103">
        <v>0</v>
      </c>
      <c r="AG1103">
        <v>461</v>
      </c>
      <c r="AH1103">
        <v>25</v>
      </c>
      <c r="AI1103">
        <v>34</v>
      </c>
      <c r="AJ1103">
        <v>176</v>
      </c>
      <c r="AK1103">
        <v>0</v>
      </c>
      <c r="AL1103">
        <v>0</v>
      </c>
      <c r="AM1103">
        <v>28</v>
      </c>
      <c r="AN1103">
        <v>99</v>
      </c>
      <c r="AO1103">
        <v>4</v>
      </c>
      <c r="AP1103">
        <v>5</v>
      </c>
      <c r="AQ1103">
        <v>832</v>
      </c>
      <c r="AR1103">
        <v>0</v>
      </c>
      <c r="AS1103">
        <v>7797</v>
      </c>
      <c r="AT1103">
        <v>232</v>
      </c>
      <c r="AU1103">
        <v>405</v>
      </c>
      <c r="AV1103">
        <v>4095</v>
      </c>
      <c r="AW1103">
        <v>0</v>
      </c>
      <c r="AX1103">
        <v>0</v>
      </c>
      <c r="AY1103">
        <v>553</v>
      </c>
      <c r="AZ1103">
        <v>3515</v>
      </c>
      <c r="BA1103">
        <v>29</v>
      </c>
      <c r="BB1103">
        <v>235</v>
      </c>
      <c r="BC1103">
        <v>16861</v>
      </c>
      <c r="BD1103">
        <v>5519849</v>
      </c>
      <c r="BE1103">
        <v>437590</v>
      </c>
      <c r="BF1103">
        <v>375736</v>
      </c>
      <c r="BG1103">
        <v>1827045</v>
      </c>
      <c r="BH1103">
        <v>0</v>
      </c>
      <c r="BI1103">
        <v>0</v>
      </c>
      <c r="BJ1103">
        <v>470948</v>
      </c>
      <c r="BK1103">
        <v>2200986</v>
      </c>
      <c r="BL1103">
        <v>8720</v>
      </c>
      <c r="BM1103">
        <v>50528</v>
      </c>
      <c r="BN1103">
        <v>10891402</v>
      </c>
      <c r="BO1103">
        <v>7963620</v>
      </c>
      <c r="BP1103">
        <v>500722</v>
      </c>
      <c r="BQ1103">
        <v>537281</v>
      </c>
      <c r="BR1103">
        <v>4613239</v>
      </c>
      <c r="BS1103">
        <v>0</v>
      </c>
      <c r="BT1103">
        <v>0</v>
      </c>
      <c r="BU1103">
        <v>967334</v>
      </c>
      <c r="BV1103">
        <v>3865117</v>
      </c>
      <c r="BW1103">
        <v>32475</v>
      </c>
      <c r="BX1103">
        <v>275363</v>
      </c>
      <c r="BY1103">
        <v>18755151</v>
      </c>
      <c r="BZ1103">
        <v>388599</v>
      </c>
      <c r="CA1103">
        <v>8483765</v>
      </c>
      <c r="CB1103">
        <v>523098</v>
      </c>
      <c r="CC1103">
        <v>-201753</v>
      </c>
      <c r="CD1103">
        <v>4249022</v>
      </c>
      <c r="CE1103">
        <v>0</v>
      </c>
      <c r="CF1103">
        <v>0</v>
      </c>
      <c r="CG1103">
        <v>0</v>
      </c>
      <c r="CH1103">
        <v>298888</v>
      </c>
      <c r="CI1103">
        <v>527379</v>
      </c>
      <c r="CJ1103">
        <v>0</v>
      </c>
      <c r="CK1103">
        <v>190838</v>
      </c>
      <c r="CL1103">
        <v>0</v>
      </c>
      <c r="CM1103">
        <v>0</v>
      </c>
      <c r="CN1103">
        <v>0</v>
      </c>
      <c r="CO1103">
        <v>284049</v>
      </c>
      <c r="CP1103">
        <v>14743885</v>
      </c>
      <c r="CQ1103">
        <v>0</v>
      </c>
      <c r="CR1103">
        <v>67893</v>
      </c>
      <c r="CS1103">
        <v>0</v>
      </c>
      <c r="CT1103">
        <v>0</v>
      </c>
      <c r="CU1103">
        <v>67893</v>
      </c>
      <c r="CV1103">
        <v>4809710</v>
      </c>
      <c r="CW1103">
        <v>404107</v>
      </c>
      <c r="CX1103">
        <v>1059340</v>
      </c>
      <c r="CY1103">
        <v>2197360</v>
      </c>
      <c r="CZ1103">
        <v>0</v>
      </c>
      <c r="DA1103">
        <v>0</v>
      </c>
      <c r="DB1103">
        <v>1065343</v>
      </c>
      <c r="DC1103">
        <v>5364958</v>
      </c>
      <c r="DD1103">
        <v>0</v>
      </c>
      <c r="DE1103">
        <v>69743</v>
      </c>
      <c r="DF1103">
        <v>14970561</v>
      </c>
      <c r="DG1103">
        <v>92042</v>
      </c>
      <c r="DH1103">
        <v>13964701</v>
      </c>
      <c r="DI1103">
        <v>0</v>
      </c>
      <c r="DJ1103">
        <v>83016</v>
      </c>
      <c r="DK1103">
        <v>0</v>
      </c>
      <c r="DL1103">
        <v>0</v>
      </c>
      <c r="DM1103">
        <v>0</v>
      </c>
      <c r="DN1103">
        <v>0</v>
      </c>
      <c r="DO1103">
        <v>1716113</v>
      </c>
      <c r="DP1103">
        <v>13638998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 s="1" t="str">
        <f>LEFT(Data_Set[[#This Row],[YEAR_QTR]], 4) &amp; " Qtr " &amp; RIGHT(Data_Set[[#This Row],[YEAR_QTR]], 1)</f>
        <v>2016 Qtr 4</v>
      </c>
    </row>
    <row r="1104" spans="1:134" x14ac:dyDescent="0.3">
      <c r="A1104">
        <v>106450949</v>
      </c>
      <c r="B1104" t="s">
        <v>1476</v>
      </c>
      <c r="C1104">
        <v>20164</v>
      </c>
      <c r="D1104" s="1">
        <v>42379</v>
      </c>
      <c r="E1104" s="1" t="s">
        <v>2427</v>
      </c>
      <c r="F1104" t="s">
        <v>2428</v>
      </c>
      <c r="G1104" t="s">
        <v>1413</v>
      </c>
      <c r="H1104" t="s">
        <v>2478</v>
      </c>
      <c r="I1104">
        <v>209</v>
      </c>
      <c r="J1104" t="s">
        <v>172</v>
      </c>
      <c r="K1104" t="s">
        <v>139</v>
      </c>
      <c r="L1104" t="s">
        <v>140</v>
      </c>
      <c r="M1104" t="s">
        <v>2824</v>
      </c>
      <c r="N1104" t="s">
        <v>1478</v>
      </c>
      <c r="O1104" t="s">
        <v>1479</v>
      </c>
      <c r="P1104" t="s">
        <v>1480</v>
      </c>
      <c r="Q1104" t="s">
        <v>2826</v>
      </c>
      <c r="R1104">
        <v>267</v>
      </c>
      <c r="S1104">
        <v>267</v>
      </c>
      <c r="T1104">
        <v>267</v>
      </c>
      <c r="U1104">
        <v>1511</v>
      </c>
      <c r="V1104">
        <v>89</v>
      </c>
      <c r="W1104">
        <v>143</v>
      </c>
      <c r="X1104">
        <v>808</v>
      </c>
      <c r="Y1104">
        <v>0</v>
      </c>
      <c r="Z1104">
        <v>0</v>
      </c>
      <c r="AA1104">
        <v>148</v>
      </c>
      <c r="AB1104">
        <v>626</v>
      </c>
      <c r="AC1104">
        <v>6</v>
      </c>
      <c r="AD1104">
        <v>23</v>
      </c>
      <c r="AE1104">
        <v>3354</v>
      </c>
      <c r="AF1104">
        <v>0</v>
      </c>
      <c r="AG1104">
        <v>7065</v>
      </c>
      <c r="AH1104">
        <v>559</v>
      </c>
      <c r="AI1104">
        <v>1088</v>
      </c>
      <c r="AJ1104">
        <v>3163</v>
      </c>
      <c r="AK1104">
        <v>0</v>
      </c>
      <c r="AL1104">
        <v>0</v>
      </c>
      <c r="AM1104">
        <v>705</v>
      </c>
      <c r="AN1104">
        <v>2369</v>
      </c>
      <c r="AO1104">
        <v>13</v>
      </c>
      <c r="AP1104">
        <v>57</v>
      </c>
      <c r="AQ1104">
        <v>15019</v>
      </c>
      <c r="AR1104">
        <v>0</v>
      </c>
      <c r="AS1104">
        <v>19012</v>
      </c>
      <c r="AT1104">
        <v>672</v>
      </c>
      <c r="AU1104">
        <v>2176</v>
      </c>
      <c r="AV1104">
        <v>11940</v>
      </c>
      <c r="AW1104">
        <v>1</v>
      </c>
      <c r="AX1104">
        <v>0</v>
      </c>
      <c r="AY1104">
        <v>1868</v>
      </c>
      <c r="AZ1104">
        <v>12051</v>
      </c>
      <c r="BA1104">
        <v>90</v>
      </c>
      <c r="BB1104">
        <v>1129</v>
      </c>
      <c r="BC1104">
        <v>48939</v>
      </c>
      <c r="BD1104">
        <v>128301416</v>
      </c>
      <c r="BE1104">
        <v>8720580</v>
      </c>
      <c r="BF1104">
        <v>17497617</v>
      </c>
      <c r="BG1104">
        <v>48428816</v>
      </c>
      <c r="BH1104">
        <v>0</v>
      </c>
      <c r="BI1104">
        <v>0</v>
      </c>
      <c r="BJ1104">
        <v>12609197</v>
      </c>
      <c r="BK1104">
        <v>46642881</v>
      </c>
      <c r="BL1104">
        <v>369641</v>
      </c>
      <c r="BM1104">
        <v>1320822</v>
      </c>
      <c r="BN1104">
        <v>263890970</v>
      </c>
      <c r="BO1104">
        <v>75207312</v>
      </c>
      <c r="BP1104">
        <v>3285464</v>
      </c>
      <c r="BQ1104">
        <v>7045362</v>
      </c>
      <c r="BR1104">
        <v>39416352</v>
      </c>
      <c r="BS1104">
        <v>3625</v>
      </c>
      <c r="BT1104">
        <v>0</v>
      </c>
      <c r="BU1104">
        <v>7166159</v>
      </c>
      <c r="BV1104">
        <v>38956520</v>
      </c>
      <c r="BW1104">
        <v>319709</v>
      </c>
      <c r="BX1104">
        <v>2484505</v>
      </c>
      <c r="BY1104">
        <v>173885008</v>
      </c>
      <c r="BZ1104">
        <v>2775904</v>
      </c>
      <c r="CA1104">
        <v>164225731</v>
      </c>
      <c r="CB1104">
        <v>9925152</v>
      </c>
      <c r="CC1104">
        <v>8445890</v>
      </c>
      <c r="CD1104">
        <v>71633243</v>
      </c>
      <c r="CE1104">
        <v>0</v>
      </c>
      <c r="CF1104">
        <v>1499</v>
      </c>
      <c r="CG1104">
        <v>0</v>
      </c>
      <c r="CH1104">
        <v>13967917</v>
      </c>
      <c r="CI1104">
        <v>40105384</v>
      </c>
      <c r="CJ1104">
        <v>0</v>
      </c>
      <c r="CK1104">
        <v>1728975</v>
      </c>
      <c r="CL1104">
        <v>0</v>
      </c>
      <c r="CM1104">
        <v>0</v>
      </c>
      <c r="CN1104">
        <v>0</v>
      </c>
      <c r="CO1104">
        <v>3171715</v>
      </c>
      <c r="CP1104">
        <v>315981410</v>
      </c>
      <c r="CQ1104">
        <v>0</v>
      </c>
      <c r="CR1104">
        <v>67801</v>
      </c>
      <c r="CS1104">
        <v>0</v>
      </c>
      <c r="CT1104">
        <v>0</v>
      </c>
      <c r="CU1104">
        <v>67801</v>
      </c>
      <c r="CV1104">
        <v>38963988</v>
      </c>
      <c r="CW1104">
        <v>2029525</v>
      </c>
      <c r="CX1104">
        <v>15311214</v>
      </c>
      <c r="CY1104">
        <v>16042062</v>
      </c>
      <c r="CZ1104">
        <v>2126</v>
      </c>
      <c r="DA1104">
        <v>0</v>
      </c>
      <c r="DB1104">
        <v>5475630</v>
      </c>
      <c r="DC1104">
        <v>43863818</v>
      </c>
      <c r="DD1104">
        <v>0</v>
      </c>
      <c r="DE1104">
        <v>174006</v>
      </c>
      <c r="DF1104">
        <v>121862369</v>
      </c>
      <c r="DG1104">
        <v>561993</v>
      </c>
      <c r="DH1104">
        <v>111713014</v>
      </c>
      <c r="DI1104">
        <v>0</v>
      </c>
      <c r="DJ1104">
        <v>3929575</v>
      </c>
      <c r="DK1104">
        <v>0</v>
      </c>
      <c r="DL1104">
        <v>0</v>
      </c>
      <c r="DM1104">
        <v>0</v>
      </c>
      <c r="DN1104">
        <v>0</v>
      </c>
      <c r="DO1104">
        <v>4532350</v>
      </c>
      <c r="DP1104">
        <v>87777919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 s="1" t="str">
        <f>LEFT(Data_Set[[#This Row],[YEAR_QTR]], 4) &amp; " Qtr " &amp; RIGHT(Data_Set[[#This Row],[YEAR_QTR]], 1)</f>
        <v>2016 Qtr 4</v>
      </c>
    </row>
    <row r="1105" spans="1:134" x14ac:dyDescent="0.3">
      <c r="A1105">
        <v>106340950</v>
      </c>
      <c r="B1105" t="s">
        <v>1486</v>
      </c>
      <c r="C1105">
        <v>20164</v>
      </c>
      <c r="D1105" s="1">
        <v>42379</v>
      </c>
      <c r="E1105" s="1" t="s">
        <v>2427</v>
      </c>
      <c r="F1105" t="s">
        <v>2428</v>
      </c>
      <c r="G1105" t="s">
        <v>666</v>
      </c>
      <c r="H1105" t="s">
        <v>2485</v>
      </c>
      <c r="I1105">
        <v>309</v>
      </c>
      <c r="J1105" t="s">
        <v>138</v>
      </c>
      <c r="K1105" t="s">
        <v>139</v>
      </c>
      <c r="L1105" t="s">
        <v>140</v>
      </c>
      <c r="M1105" t="s">
        <v>2827</v>
      </c>
      <c r="N1105" t="s">
        <v>1488</v>
      </c>
      <c r="O1105" t="s">
        <v>668</v>
      </c>
      <c r="P1105" t="s">
        <v>669</v>
      </c>
      <c r="Q1105" t="s">
        <v>2828</v>
      </c>
      <c r="R1105">
        <v>370</v>
      </c>
      <c r="S1105">
        <v>370</v>
      </c>
      <c r="T1105">
        <v>370</v>
      </c>
      <c r="U1105">
        <v>1299</v>
      </c>
      <c r="V1105">
        <v>622</v>
      </c>
      <c r="W1105">
        <v>443</v>
      </c>
      <c r="X1105">
        <v>1150</v>
      </c>
      <c r="Y1105">
        <v>0</v>
      </c>
      <c r="Z1105">
        <v>0</v>
      </c>
      <c r="AA1105">
        <v>130</v>
      </c>
      <c r="AB1105">
        <v>812</v>
      </c>
      <c r="AC1105">
        <v>4</v>
      </c>
      <c r="AD1105">
        <v>29</v>
      </c>
      <c r="AE1105">
        <v>4489</v>
      </c>
      <c r="AF1105">
        <v>0</v>
      </c>
      <c r="AG1105">
        <v>7092</v>
      </c>
      <c r="AH1105">
        <v>2998</v>
      </c>
      <c r="AI1105">
        <v>4230</v>
      </c>
      <c r="AJ1105">
        <v>6084</v>
      </c>
      <c r="AK1105">
        <v>0</v>
      </c>
      <c r="AL1105">
        <v>0</v>
      </c>
      <c r="AM1105">
        <v>639</v>
      </c>
      <c r="AN1105">
        <v>3209</v>
      </c>
      <c r="AO1105">
        <v>24</v>
      </c>
      <c r="AP1105">
        <v>64</v>
      </c>
      <c r="AQ1105">
        <v>24340</v>
      </c>
      <c r="AR1105">
        <v>0</v>
      </c>
      <c r="AS1105">
        <v>15241</v>
      </c>
      <c r="AT1105">
        <v>8047</v>
      </c>
      <c r="AU1105">
        <v>3332</v>
      </c>
      <c r="AV1105">
        <v>10088</v>
      </c>
      <c r="AW1105">
        <v>2</v>
      </c>
      <c r="AX1105">
        <v>0</v>
      </c>
      <c r="AY1105">
        <v>692</v>
      </c>
      <c r="AZ1105">
        <v>11353</v>
      </c>
      <c r="BA1105">
        <v>127</v>
      </c>
      <c r="BB1105">
        <v>1389</v>
      </c>
      <c r="BC1105">
        <v>50271</v>
      </c>
      <c r="BD1105">
        <v>151559402</v>
      </c>
      <c r="BE1105">
        <v>69537549</v>
      </c>
      <c r="BF1105">
        <v>60056053</v>
      </c>
      <c r="BG1105">
        <v>114176726</v>
      </c>
      <c r="BH1105">
        <v>0</v>
      </c>
      <c r="BI1105">
        <v>0</v>
      </c>
      <c r="BJ1105">
        <v>12662532</v>
      </c>
      <c r="BK1105">
        <v>86584015</v>
      </c>
      <c r="BL1105">
        <v>586328</v>
      </c>
      <c r="BM1105">
        <v>1558413</v>
      </c>
      <c r="BN1105">
        <v>496721018</v>
      </c>
      <c r="BO1105">
        <v>46973946</v>
      </c>
      <c r="BP1105">
        <v>24218299</v>
      </c>
      <c r="BQ1105">
        <v>10123173</v>
      </c>
      <c r="BR1105">
        <v>50368080</v>
      </c>
      <c r="BS1105">
        <v>8120</v>
      </c>
      <c r="BT1105">
        <v>0</v>
      </c>
      <c r="BU1105">
        <v>3334428</v>
      </c>
      <c r="BV1105">
        <v>45725930</v>
      </c>
      <c r="BW1105">
        <v>473373</v>
      </c>
      <c r="BX1105">
        <v>6131639</v>
      </c>
      <c r="BY1105">
        <v>187356988</v>
      </c>
      <c r="BZ1105">
        <v>3236640</v>
      </c>
      <c r="CA1105">
        <v>166107761</v>
      </c>
      <c r="CB1105">
        <v>81893137</v>
      </c>
      <c r="CC1105">
        <v>40956532</v>
      </c>
      <c r="CD1105">
        <v>138503174</v>
      </c>
      <c r="CE1105">
        <v>0</v>
      </c>
      <c r="CF1105">
        <v>6780</v>
      </c>
      <c r="CG1105">
        <v>0</v>
      </c>
      <c r="CH1105">
        <v>13501066</v>
      </c>
      <c r="CI1105">
        <v>89123156</v>
      </c>
      <c r="CJ1105">
        <v>0</v>
      </c>
      <c r="CK1105">
        <v>3866335</v>
      </c>
      <c r="CL1105">
        <v>0</v>
      </c>
      <c r="CM1105">
        <v>0</v>
      </c>
      <c r="CN1105">
        <v>0</v>
      </c>
      <c r="CO1105">
        <v>5967384</v>
      </c>
      <c r="CP1105">
        <v>543161965</v>
      </c>
      <c r="CQ1105">
        <v>2076115</v>
      </c>
      <c r="CR1105">
        <v>0</v>
      </c>
      <c r="CS1105">
        <v>0</v>
      </c>
      <c r="CT1105">
        <v>13187749</v>
      </c>
      <c r="CU1105">
        <v>15263864</v>
      </c>
      <c r="CV1105">
        <v>31632025</v>
      </c>
      <c r="CW1105">
        <v>13691190</v>
      </c>
      <c r="CX1105">
        <v>27819533</v>
      </c>
      <c r="CY1105">
        <v>25295789</v>
      </c>
      <c r="CZ1105">
        <v>1230</v>
      </c>
      <c r="DA1105">
        <v>0</v>
      </c>
      <c r="DB1105">
        <v>2400280</v>
      </c>
      <c r="DC1105">
        <v>54041865</v>
      </c>
      <c r="DD1105">
        <v>0</v>
      </c>
      <c r="DE1105">
        <v>1297993</v>
      </c>
      <c r="DF1105">
        <v>156179905</v>
      </c>
      <c r="DG1105">
        <v>863755</v>
      </c>
      <c r="DH1105">
        <v>162553596</v>
      </c>
      <c r="DI1105">
        <v>0</v>
      </c>
      <c r="DJ1105">
        <v>669080</v>
      </c>
      <c r="DK1105">
        <v>0</v>
      </c>
      <c r="DL1105">
        <v>0</v>
      </c>
      <c r="DM1105">
        <v>0</v>
      </c>
      <c r="DN1105">
        <v>0</v>
      </c>
      <c r="DO1105">
        <v>4443585</v>
      </c>
      <c r="DP1105">
        <v>145412591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 s="1" t="str">
        <f>LEFT(Data_Set[[#This Row],[YEAR_QTR]], 4) &amp; " Qtr " &amp; RIGHT(Data_Set[[#This Row],[YEAR_QTR]], 1)</f>
        <v>2016 Qtr 4</v>
      </c>
    </row>
    <row r="1106" spans="1:134" x14ac:dyDescent="0.3">
      <c r="A1106">
        <v>106013687</v>
      </c>
      <c r="B1106" t="s">
        <v>1490</v>
      </c>
      <c r="C1106">
        <v>20164</v>
      </c>
      <c r="D1106" s="1">
        <v>42379</v>
      </c>
      <c r="E1106" s="1" t="s">
        <v>2427</v>
      </c>
      <c r="F1106" t="s">
        <v>2428</v>
      </c>
      <c r="G1106" t="s">
        <v>270</v>
      </c>
      <c r="H1106" t="s">
        <v>2438</v>
      </c>
      <c r="I1106">
        <v>417</v>
      </c>
      <c r="J1106" t="s">
        <v>138</v>
      </c>
      <c r="K1106" t="s">
        <v>139</v>
      </c>
      <c r="L1106" t="s">
        <v>140</v>
      </c>
      <c r="M1106" t="s">
        <v>2829</v>
      </c>
      <c r="N1106" t="s">
        <v>1492</v>
      </c>
      <c r="O1106" t="s">
        <v>293</v>
      </c>
      <c r="P1106" t="s">
        <v>294</v>
      </c>
      <c r="Q1106" t="s">
        <v>2830</v>
      </c>
      <c r="R1106">
        <v>24</v>
      </c>
      <c r="S1106">
        <v>24</v>
      </c>
      <c r="T1106">
        <v>24</v>
      </c>
      <c r="U1106">
        <v>2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13</v>
      </c>
      <c r="AB1106">
        <v>93</v>
      </c>
      <c r="AC1106">
        <v>0</v>
      </c>
      <c r="AD1106">
        <v>11</v>
      </c>
      <c r="AE1106">
        <v>120</v>
      </c>
      <c r="AF1106">
        <v>0</v>
      </c>
      <c r="AG1106">
        <v>17</v>
      </c>
      <c r="AH1106">
        <v>29</v>
      </c>
      <c r="AI1106">
        <v>0</v>
      </c>
      <c r="AJ1106">
        <v>0</v>
      </c>
      <c r="AK1106">
        <v>0</v>
      </c>
      <c r="AL1106">
        <v>0</v>
      </c>
      <c r="AM1106">
        <v>295</v>
      </c>
      <c r="AN1106">
        <v>1494</v>
      </c>
      <c r="AO1106">
        <v>0</v>
      </c>
      <c r="AP1106">
        <v>174</v>
      </c>
      <c r="AQ1106">
        <v>2009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801</v>
      </c>
      <c r="BA1106">
        <v>0</v>
      </c>
      <c r="BB1106">
        <v>100</v>
      </c>
      <c r="BC1106">
        <v>901</v>
      </c>
      <c r="BD1106">
        <v>53289</v>
      </c>
      <c r="BE1106">
        <v>55413</v>
      </c>
      <c r="BF1106">
        <v>0</v>
      </c>
      <c r="BG1106">
        <v>0</v>
      </c>
      <c r="BH1106">
        <v>0</v>
      </c>
      <c r="BI1106">
        <v>0</v>
      </c>
      <c r="BJ1106">
        <v>611315</v>
      </c>
      <c r="BK1106">
        <v>3345490</v>
      </c>
      <c r="BL1106">
        <v>0</v>
      </c>
      <c r="BM1106">
        <v>374378</v>
      </c>
      <c r="BN1106">
        <v>4439885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891183</v>
      </c>
      <c r="BW1106">
        <v>0</v>
      </c>
      <c r="BX1106">
        <v>73536</v>
      </c>
      <c r="BY1106">
        <v>964719</v>
      </c>
      <c r="BZ1106">
        <v>0</v>
      </c>
      <c r="CA1106">
        <v>53289</v>
      </c>
      <c r="CB1106">
        <v>55413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2682</v>
      </c>
      <c r="CI1106">
        <v>2177393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270841</v>
      </c>
      <c r="CP1106">
        <v>2559618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608633</v>
      </c>
      <c r="DC1106">
        <v>2059280</v>
      </c>
      <c r="DD1106">
        <v>0</v>
      </c>
      <c r="DE1106">
        <v>177073</v>
      </c>
      <c r="DF1106">
        <v>2844986</v>
      </c>
      <c r="DG1106">
        <v>320</v>
      </c>
      <c r="DH1106">
        <v>881553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 s="1" t="str">
        <f>LEFT(Data_Set[[#This Row],[YEAR_QTR]], 4) &amp; " Qtr " &amp; RIGHT(Data_Set[[#This Row],[YEAR_QTR]], 1)</f>
        <v>2016 Qtr 4</v>
      </c>
    </row>
    <row r="1107" spans="1:134" x14ac:dyDescent="0.3">
      <c r="A1107">
        <v>106340951</v>
      </c>
      <c r="B1107" t="s">
        <v>1493</v>
      </c>
      <c r="C1107">
        <v>20164</v>
      </c>
      <c r="D1107" s="1">
        <v>42379</v>
      </c>
      <c r="E1107" s="1" t="s">
        <v>2427</v>
      </c>
      <c r="F1107" t="s">
        <v>2428</v>
      </c>
      <c r="G1107" t="s">
        <v>666</v>
      </c>
      <c r="H1107" t="s">
        <v>2485</v>
      </c>
      <c r="I1107">
        <v>311</v>
      </c>
      <c r="J1107" t="s">
        <v>138</v>
      </c>
      <c r="K1107" t="s">
        <v>139</v>
      </c>
      <c r="L1107" t="s">
        <v>140</v>
      </c>
      <c r="M1107" t="s">
        <v>2831</v>
      </c>
      <c r="N1107" t="s">
        <v>1495</v>
      </c>
      <c r="O1107" t="s">
        <v>672</v>
      </c>
      <c r="P1107" t="s">
        <v>1138</v>
      </c>
      <c r="Q1107" t="s">
        <v>2828</v>
      </c>
      <c r="R1107">
        <v>329</v>
      </c>
      <c r="S1107">
        <v>329</v>
      </c>
      <c r="T1107">
        <v>329</v>
      </c>
      <c r="U1107">
        <v>647</v>
      </c>
      <c r="V1107">
        <v>387</v>
      </c>
      <c r="W1107">
        <v>408</v>
      </c>
      <c r="X1107">
        <v>829</v>
      </c>
      <c r="Y1107">
        <v>0</v>
      </c>
      <c r="Z1107">
        <v>0</v>
      </c>
      <c r="AA1107">
        <v>42</v>
      </c>
      <c r="AB1107">
        <v>409</v>
      </c>
      <c r="AC1107">
        <v>7</v>
      </c>
      <c r="AD1107">
        <v>8</v>
      </c>
      <c r="AE1107">
        <v>2737</v>
      </c>
      <c r="AF1107">
        <v>191</v>
      </c>
      <c r="AG1107">
        <v>3219</v>
      </c>
      <c r="AH1107">
        <v>2216</v>
      </c>
      <c r="AI1107">
        <v>13413</v>
      </c>
      <c r="AJ1107">
        <v>3468</v>
      </c>
      <c r="AK1107">
        <v>0</v>
      </c>
      <c r="AL1107">
        <v>0</v>
      </c>
      <c r="AM1107">
        <v>155</v>
      </c>
      <c r="AN1107">
        <v>1193</v>
      </c>
      <c r="AO1107">
        <v>135</v>
      </c>
      <c r="AP1107">
        <v>99</v>
      </c>
      <c r="AQ1107">
        <v>23898</v>
      </c>
      <c r="AR1107">
        <v>14453</v>
      </c>
      <c r="AS1107">
        <v>3808</v>
      </c>
      <c r="AT1107">
        <v>1489</v>
      </c>
      <c r="AU1107">
        <v>3069</v>
      </c>
      <c r="AV1107">
        <v>10693</v>
      </c>
      <c r="AW1107">
        <v>2</v>
      </c>
      <c r="AX1107">
        <v>0</v>
      </c>
      <c r="AY1107">
        <v>2025</v>
      </c>
      <c r="AZ1107">
        <v>4371</v>
      </c>
      <c r="BA1107">
        <v>327</v>
      </c>
      <c r="BB1107">
        <v>380</v>
      </c>
      <c r="BC1107">
        <v>26164</v>
      </c>
      <c r="BD1107">
        <v>51426433</v>
      </c>
      <c r="BE1107">
        <v>29919182</v>
      </c>
      <c r="BF1107">
        <v>41779841</v>
      </c>
      <c r="BG1107">
        <v>57700740</v>
      </c>
      <c r="BH1107">
        <v>0</v>
      </c>
      <c r="BI1107">
        <v>0</v>
      </c>
      <c r="BJ1107">
        <v>3634948</v>
      </c>
      <c r="BK1107">
        <v>26615793</v>
      </c>
      <c r="BL1107">
        <v>336346</v>
      </c>
      <c r="BM1107">
        <v>247800</v>
      </c>
      <c r="BN1107">
        <v>211661083</v>
      </c>
      <c r="BO1107">
        <v>22801315</v>
      </c>
      <c r="BP1107">
        <v>10010122</v>
      </c>
      <c r="BQ1107">
        <v>9294571</v>
      </c>
      <c r="BR1107">
        <v>53649376</v>
      </c>
      <c r="BS1107">
        <v>8201</v>
      </c>
      <c r="BT1107">
        <v>0</v>
      </c>
      <c r="BU1107">
        <v>4434508</v>
      </c>
      <c r="BV1107">
        <v>21218995</v>
      </c>
      <c r="BW1107">
        <v>1495384</v>
      </c>
      <c r="BX1107">
        <v>514434</v>
      </c>
      <c r="BY1107">
        <v>123426906</v>
      </c>
      <c r="BZ1107">
        <v>-153320</v>
      </c>
      <c r="CA1107">
        <v>61856273</v>
      </c>
      <c r="CB1107">
        <v>33882272</v>
      </c>
      <c r="CC1107">
        <v>29633427</v>
      </c>
      <c r="CD1107">
        <v>96270751</v>
      </c>
      <c r="CE1107">
        <v>0</v>
      </c>
      <c r="CF1107">
        <v>7786</v>
      </c>
      <c r="CG1107">
        <v>0</v>
      </c>
      <c r="CH1107">
        <v>6142310</v>
      </c>
      <c r="CI1107">
        <v>31194223</v>
      </c>
      <c r="CJ1107">
        <v>0</v>
      </c>
      <c r="CK1107">
        <v>3405846</v>
      </c>
      <c r="CL1107">
        <v>0</v>
      </c>
      <c r="CM1107">
        <v>0</v>
      </c>
      <c r="CN1107">
        <v>0</v>
      </c>
      <c r="CO1107">
        <v>1222495</v>
      </c>
      <c r="CP1107">
        <v>263462063</v>
      </c>
      <c r="CQ1107">
        <v>620343</v>
      </c>
      <c r="CR1107">
        <v>0</v>
      </c>
      <c r="CS1107">
        <v>0</v>
      </c>
      <c r="CT1107">
        <v>5635568</v>
      </c>
      <c r="CU1107">
        <v>6255911</v>
      </c>
      <c r="CV1107">
        <v>12102801</v>
      </c>
      <c r="CW1107">
        <v>6545300</v>
      </c>
      <c r="CX1107">
        <v>20786391</v>
      </c>
      <c r="CY1107">
        <v>14912024</v>
      </c>
      <c r="CZ1107">
        <v>415</v>
      </c>
      <c r="DA1107">
        <v>0</v>
      </c>
      <c r="DB1107">
        <v>1761803</v>
      </c>
      <c r="DC1107">
        <v>21689752</v>
      </c>
      <c r="DD1107">
        <v>0</v>
      </c>
      <c r="DE1107">
        <v>83351</v>
      </c>
      <c r="DF1107">
        <v>77881837</v>
      </c>
      <c r="DG1107">
        <v>647806</v>
      </c>
      <c r="DH1107">
        <v>78105044</v>
      </c>
      <c r="DI1107">
        <v>0</v>
      </c>
      <c r="DJ1107">
        <v>304799</v>
      </c>
      <c r="DK1107">
        <v>0</v>
      </c>
      <c r="DL1107">
        <v>0</v>
      </c>
      <c r="DM1107">
        <v>0</v>
      </c>
      <c r="DN1107">
        <v>0</v>
      </c>
      <c r="DO1107">
        <v>4053133</v>
      </c>
      <c r="DP1107">
        <v>110269478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 s="1" t="str">
        <f>LEFT(Data_Set[[#This Row],[YEAR_QTR]], 4) &amp; " Qtr " &amp; RIGHT(Data_Set[[#This Row],[YEAR_QTR]], 1)</f>
        <v>2016 Qtr 4</v>
      </c>
    </row>
    <row r="1108" spans="1:134" x14ac:dyDescent="0.3">
      <c r="A1108">
        <v>106190529</v>
      </c>
      <c r="B1108" t="s">
        <v>1497</v>
      </c>
      <c r="C1108">
        <v>20164</v>
      </c>
      <c r="D1108" s="1">
        <v>42379</v>
      </c>
      <c r="E1108" s="1" t="s">
        <v>2427</v>
      </c>
      <c r="F1108" t="s">
        <v>2428</v>
      </c>
      <c r="G1108" t="s">
        <v>170</v>
      </c>
      <c r="H1108" t="s">
        <v>2441</v>
      </c>
      <c r="I1108">
        <v>913</v>
      </c>
      <c r="J1108" t="s">
        <v>138</v>
      </c>
      <c r="K1108" t="s">
        <v>139</v>
      </c>
      <c r="L1108" t="s">
        <v>140</v>
      </c>
      <c r="M1108" t="s">
        <v>2832</v>
      </c>
      <c r="N1108" t="s">
        <v>1499</v>
      </c>
      <c r="O1108" t="s">
        <v>1500</v>
      </c>
      <c r="P1108" t="s">
        <v>1501</v>
      </c>
      <c r="Q1108" t="s">
        <v>1502</v>
      </c>
      <c r="R1108">
        <v>374</v>
      </c>
      <c r="S1108">
        <v>286</v>
      </c>
      <c r="T1108">
        <v>286</v>
      </c>
      <c r="U1108">
        <v>1495</v>
      </c>
      <c r="V1108">
        <v>747</v>
      </c>
      <c r="W1108">
        <v>217</v>
      </c>
      <c r="X1108">
        <v>385</v>
      </c>
      <c r="Y1108">
        <v>0</v>
      </c>
      <c r="Z1108">
        <v>0</v>
      </c>
      <c r="AA1108">
        <v>45</v>
      </c>
      <c r="AB1108">
        <v>1129</v>
      </c>
      <c r="AC1108">
        <v>12</v>
      </c>
      <c r="AD1108">
        <v>120</v>
      </c>
      <c r="AE1108">
        <v>4150</v>
      </c>
      <c r="AF1108">
        <v>0</v>
      </c>
      <c r="AG1108">
        <v>8599</v>
      </c>
      <c r="AH1108">
        <v>2677</v>
      </c>
      <c r="AI1108">
        <v>993</v>
      </c>
      <c r="AJ1108">
        <v>1502</v>
      </c>
      <c r="AK1108">
        <v>0</v>
      </c>
      <c r="AL1108">
        <v>0</v>
      </c>
      <c r="AM1108">
        <v>148</v>
      </c>
      <c r="AN1108">
        <v>3857</v>
      </c>
      <c r="AO1108">
        <v>59</v>
      </c>
      <c r="AP1108">
        <v>394</v>
      </c>
      <c r="AQ1108">
        <v>18229</v>
      </c>
      <c r="AR1108">
        <v>0</v>
      </c>
      <c r="AS1108">
        <v>3308</v>
      </c>
      <c r="AT1108">
        <v>1775</v>
      </c>
      <c r="AU1108">
        <v>1138</v>
      </c>
      <c r="AV1108">
        <v>5149</v>
      </c>
      <c r="AW1108">
        <v>0</v>
      </c>
      <c r="AX1108">
        <v>0</v>
      </c>
      <c r="AY1108">
        <v>379</v>
      </c>
      <c r="AZ1108">
        <v>6123</v>
      </c>
      <c r="BA1108">
        <v>69</v>
      </c>
      <c r="BB1108">
        <v>1179</v>
      </c>
      <c r="BC1108">
        <v>19120</v>
      </c>
      <c r="BD1108">
        <v>127010978</v>
      </c>
      <c r="BE1108">
        <v>55726949</v>
      </c>
      <c r="BF1108">
        <v>17718468</v>
      </c>
      <c r="BG1108">
        <v>27787927</v>
      </c>
      <c r="BH1108">
        <v>0</v>
      </c>
      <c r="BI1108">
        <v>0</v>
      </c>
      <c r="BJ1108">
        <v>2629978</v>
      </c>
      <c r="BK1108">
        <v>54577269</v>
      </c>
      <c r="BL1108">
        <v>241584</v>
      </c>
      <c r="BM1108">
        <v>3994598</v>
      </c>
      <c r="BN1108">
        <v>289687751</v>
      </c>
      <c r="BO1108">
        <v>24547933</v>
      </c>
      <c r="BP1108">
        <v>10527732</v>
      </c>
      <c r="BQ1108">
        <v>5610257</v>
      </c>
      <c r="BR1108">
        <v>20393255</v>
      </c>
      <c r="BS1108">
        <v>0</v>
      </c>
      <c r="BT1108">
        <v>0</v>
      </c>
      <c r="BU1108">
        <v>1337019</v>
      </c>
      <c r="BV1108">
        <v>31774281</v>
      </c>
      <c r="BW1108">
        <v>219855</v>
      </c>
      <c r="BX1108">
        <v>5258499</v>
      </c>
      <c r="BY1108">
        <v>99668831</v>
      </c>
      <c r="BZ1108">
        <v>2368674</v>
      </c>
      <c r="CA1108">
        <v>120244991</v>
      </c>
      <c r="CB1108">
        <v>51551804</v>
      </c>
      <c r="CC1108">
        <v>19936770</v>
      </c>
      <c r="CD1108">
        <v>41432459</v>
      </c>
      <c r="CE1108">
        <v>0</v>
      </c>
      <c r="CF1108">
        <v>0</v>
      </c>
      <c r="CG1108">
        <v>0</v>
      </c>
      <c r="CH1108">
        <v>2994888</v>
      </c>
      <c r="CI1108">
        <v>60460634</v>
      </c>
      <c r="CJ1108">
        <v>0</v>
      </c>
      <c r="CK1108">
        <v>461439</v>
      </c>
      <c r="CL1108">
        <v>0</v>
      </c>
      <c r="CM1108">
        <v>0</v>
      </c>
      <c r="CN1108">
        <v>0</v>
      </c>
      <c r="CO1108">
        <v>7744192</v>
      </c>
      <c r="CP1108">
        <v>307195851</v>
      </c>
      <c r="CQ1108">
        <v>694250</v>
      </c>
      <c r="CR1108">
        <v>0</v>
      </c>
      <c r="CS1108">
        <v>0</v>
      </c>
      <c r="CT1108">
        <v>0</v>
      </c>
      <c r="CU1108">
        <v>694250</v>
      </c>
      <c r="CV1108">
        <v>31098816</v>
      </c>
      <c r="CW1108">
        <v>14040330</v>
      </c>
      <c r="CX1108">
        <v>3275312</v>
      </c>
      <c r="CY1108">
        <v>6507817</v>
      </c>
      <c r="CZ1108">
        <v>0</v>
      </c>
      <c r="DA1108">
        <v>0</v>
      </c>
      <c r="DB1108">
        <v>932439</v>
      </c>
      <c r="DC1108">
        <v>25027401</v>
      </c>
      <c r="DD1108">
        <v>0</v>
      </c>
      <c r="DE1108">
        <v>1972866</v>
      </c>
      <c r="DF1108">
        <v>82854981</v>
      </c>
      <c r="DG1108">
        <v>841866</v>
      </c>
      <c r="DH1108">
        <v>79619864</v>
      </c>
      <c r="DI1108">
        <v>0</v>
      </c>
      <c r="DJ1108">
        <v>-1297460</v>
      </c>
      <c r="DK1108">
        <v>0</v>
      </c>
      <c r="DL1108">
        <v>0</v>
      </c>
      <c r="DM1108">
        <v>0</v>
      </c>
      <c r="DN1108">
        <v>0</v>
      </c>
      <c r="DO1108">
        <v>4859722</v>
      </c>
      <c r="DP1108">
        <v>25274439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 s="1" t="str">
        <f>LEFT(Data_Set[[#This Row],[YEAR_QTR]], 4) &amp; " Qtr " &amp; RIGHT(Data_Set[[#This Row],[YEAR_QTR]], 1)</f>
        <v>2016 Qtr 4</v>
      </c>
    </row>
    <row r="1109" spans="1:134" x14ac:dyDescent="0.3">
      <c r="A1109">
        <v>106190958</v>
      </c>
      <c r="B1109" t="s">
        <v>1503</v>
      </c>
      <c r="C1109">
        <v>20164</v>
      </c>
      <c r="D1109" s="1">
        <v>42379</v>
      </c>
      <c r="E1109" s="1" t="s">
        <v>2427</v>
      </c>
      <c r="F1109" t="s">
        <v>2428</v>
      </c>
      <c r="G1109" t="s">
        <v>170</v>
      </c>
      <c r="H1109" t="s">
        <v>2441</v>
      </c>
      <c r="I1109">
        <v>921</v>
      </c>
      <c r="J1109" t="s">
        <v>339</v>
      </c>
      <c r="K1109" t="s">
        <v>340</v>
      </c>
      <c r="L1109" t="s">
        <v>140</v>
      </c>
      <c r="M1109" t="s">
        <v>2833</v>
      </c>
      <c r="N1109" t="s">
        <v>1505</v>
      </c>
      <c r="O1109" t="s">
        <v>585</v>
      </c>
      <c r="P1109" t="s">
        <v>586</v>
      </c>
      <c r="Q1109" t="s">
        <v>1506</v>
      </c>
      <c r="R1109">
        <v>1054</v>
      </c>
      <c r="S1109">
        <v>826</v>
      </c>
      <c r="T1109">
        <v>826</v>
      </c>
      <c r="U1109">
        <v>10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85</v>
      </c>
      <c r="AE1109">
        <v>186</v>
      </c>
      <c r="AF1109">
        <v>0</v>
      </c>
      <c r="AG1109">
        <v>3625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30762</v>
      </c>
      <c r="AQ1109">
        <v>67013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25126236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21321985</v>
      </c>
      <c r="BN1109">
        <v>46448221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25126236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21321985</v>
      </c>
      <c r="DF1109">
        <v>46448221</v>
      </c>
      <c r="DG1109">
        <v>0</v>
      </c>
      <c r="DH1109">
        <v>5269087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 s="1" t="str">
        <f>LEFT(Data_Set[[#This Row],[YEAR_QTR]], 4) &amp; " Qtr " &amp; RIGHT(Data_Set[[#This Row],[YEAR_QTR]], 1)</f>
        <v>2016 Qtr 4</v>
      </c>
    </row>
    <row r="1110" spans="1:134" x14ac:dyDescent="0.3">
      <c r="A1110">
        <v>106410852</v>
      </c>
      <c r="B1110" t="s">
        <v>1507</v>
      </c>
      <c r="C1110">
        <v>20164</v>
      </c>
      <c r="D1110" s="1">
        <v>42379</v>
      </c>
      <c r="E1110" s="1" t="s">
        <v>2427</v>
      </c>
      <c r="F1110" t="s">
        <v>2428</v>
      </c>
      <c r="G1110" t="s">
        <v>1094</v>
      </c>
      <c r="H1110" t="s">
        <v>2495</v>
      </c>
      <c r="I1110">
        <v>427</v>
      </c>
      <c r="J1110" t="s">
        <v>138</v>
      </c>
      <c r="K1110" t="s">
        <v>139</v>
      </c>
      <c r="L1110" t="s">
        <v>140</v>
      </c>
      <c r="M1110" t="s">
        <v>2834</v>
      </c>
      <c r="N1110" t="s">
        <v>1509</v>
      </c>
      <c r="O1110" t="s">
        <v>1510</v>
      </c>
      <c r="P1110" t="s">
        <v>1511</v>
      </c>
      <c r="Q1110" t="s">
        <v>1512</v>
      </c>
      <c r="R1110">
        <v>301</v>
      </c>
      <c r="S1110">
        <v>301</v>
      </c>
      <c r="T1110">
        <v>191</v>
      </c>
      <c r="U1110">
        <v>999</v>
      </c>
      <c r="V1110">
        <v>472</v>
      </c>
      <c r="W1110">
        <v>165</v>
      </c>
      <c r="X1110">
        <v>214</v>
      </c>
      <c r="Y1110">
        <v>0</v>
      </c>
      <c r="Z1110">
        <v>0</v>
      </c>
      <c r="AA1110">
        <v>45</v>
      </c>
      <c r="AB1110">
        <v>1275</v>
      </c>
      <c r="AC1110">
        <v>30</v>
      </c>
      <c r="AD1110">
        <v>52</v>
      </c>
      <c r="AE1110">
        <v>3252</v>
      </c>
      <c r="AF1110">
        <v>0</v>
      </c>
      <c r="AG1110">
        <v>4915</v>
      </c>
      <c r="AH1110">
        <v>2516</v>
      </c>
      <c r="AI1110">
        <v>1343</v>
      </c>
      <c r="AJ1110">
        <v>1005</v>
      </c>
      <c r="AK1110">
        <v>0</v>
      </c>
      <c r="AL1110">
        <v>0</v>
      </c>
      <c r="AM1110">
        <v>175</v>
      </c>
      <c r="AN1110">
        <v>4578</v>
      </c>
      <c r="AO1110">
        <v>112</v>
      </c>
      <c r="AP1110">
        <v>186</v>
      </c>
      <c r="AQ1110">
        <v>14830</v>
      </c>
      <c r="AR1110">
        <v>0</v>
      </c>
      <c r="AS1110">
        <v>24269</v>
      </c>
      <c r="AT1110">
        <v>10785</v>
      </c>
      <c r="AU1110">
        <v>752</v>
      </c>
      <c r="AV1110">
        <v>8324</v>
      </c>
      <c r="AW1110">
        <v>0</v>
      </c>
      <c r="AX1110">
        <v>0</v>
      </c>
      <c r="AY1110">
        <v>1315</v>
      </c>
      <c r="AZ1110">
        <v>48131</v>
      </c>
      <c r="BA1110">
        <v>1365</v>
      </c>
      <c r="BB1110">
        <v>4891</v>
      </c>
      <c r="BC1110">
        <v>99832</v>
      </c>
      <c r="BD1110">
        <v>86642141</v>
      </c>
      <c r="BE1110">
        <v>39223271</v>
      </c>
      <c r="BF1110">
        <v>14110852</v>
      </c>
      <c r="BG1110">
        <v>17777017</v>
      </c>
      <c r="BH1110">
        <v>0</v>
      </c>
      <c r="BI1110">
        <v>0</v>
      </c>
      <c r="BJ1110">
        <v>3242517</v>
      </c>
      <c r="BK1110">
        <v>68733165</v>
      </c>
      <c r="BL1110">
        <v>1824057</v>
      </c>
      <c r="BM1110">
        <v>2923782</v>
      </c>
      <c r="BN1110">
        <v>234476802</v>
      </c>
      <c r="BO1110">
        <v>58195995</v>
      </c>
      <c r="BP1110">
        <v>23657882</v>
      </c>
      <c r="BQ1110">
        <v>1803221</v>
      </c>
      <c r="BR1110">
        <v>19071368</v>
      </c>
      <c r="BS1110">
        <v>0</v>
      </c>
      <c r="BT1110">
        <v>0</v>
      </c>
      <c r="BU1110">
        <v>2490260</v>
      </c>
      <c r="BV1110">
        <v>92416599</v>
      </c>
      <c r="BW1110">
        <v>1423586</v>
      </c>
      <c r="BX1110">
        <v>7045383</v>
      </c>
      <c r="BY1110">
        <v>206104294</v>
      </c>
      <c r="BZ1110">
        <v>3891498</v>
      </c>
      <c r="CA1110">
        <v>136105523</v>
      </c>
      <c r="CB1110">
        <v>45128364</v>
      </c>
      <c r="CC1110">
        <v>1963704</v>
      </c>
      <c r="CD1110">
        <v>12815135</v>
      </c>
      <c r="CE1110">
        <v>0</v>
      </c>
      <c r="CF1110">
        <v>0</v>
      </c>
      <c r="CG1110">
        <v>0</v>
      </c>
      <c r="CH1110">
        <v>2115929</v>
      </c>
      <c r="CI1110">
        <v>53661817</v>
      </c>
      <c r="CJ1110">
        <v>0</v>
      </c>
      <c r="CK1110">
        <v>3247643</v>
      </c>
      <c r="CL1110">
        <v>0</v>
      </c>
      <c r="CM1110">
        <v>0</v>
      </c>
      <c r="CN1110">
        <v>0</v>
      </c>
      <c r="CO1110">
        <v>5539323</v>
      </c>
      <c r="CP1110">
        <v>264468936</v>
      </c>
      <c r="CQ1110">
        <v>0</v>
      </c>
      <c r="CR1110">
        <v>0</v>
      </c>
      <c r="CS1110">
        <v>0</v>
      </c>
      <c r="CT1110">
        <v>11921387</v>
      </c>
      <c r="CU1110">
        <v>11921387</v>
      </c>
      <c r="CV1110">
        <v>8732613</v>
      </c>
      <c r="CW1110">
        <v>17752789</v>
      </c>
      <c r="CX1110">
        <v>13950369</v>
      </c>
      <c r="CY1110">
        <v>24033250</v>
      </c>
      <c r="CZ1110">
        <v>0</v>
      </c>
      <c r="DA1110">
        <v>0</v>
      </c>
      <c r="DB1110">
        <v>3616848</v>
      </c>
      <c r="DC1110">
        <v>119409334</v>
      </c>
      <c r="DD1110">
        <v>0</v>
      </c>
      <c r="DE1110">
        <v>538344</v>
      </c>
      <c r="DF1110">
        <v>188033547</v>
      </c>
      <c r="DG1110">
        <v>23329294</v>
      </c>
      <c r="DH1110">
        <v>144059624</v>
      </c>
      <c r="DI1110">
        <v>0</v>
      </c>
      <c r="DJ1110">
        <v>300372</v>
      </c>
      <c r="DK1110">
        <v>0</v>
      </c>
      <c r="DL1110">
        <v>0</v>
      </c>
      <c r="DM1110">
        <v>0</v>
      </c>
      <c r="DN1110">
        <v>0</v>
      </c>
      <c r="DO1110">
        <v>5290300</v>
      </c>
      <c r="DP1110">
        <v>574312025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 s="1" t="str">
        <f>LEFT(Data_Set[[#This Row],[YEAR_QTR]], 4) &amp; " Qtr " &amp; RIGHT(Data_Set[[#This Row],[YEAR_QTR]], 1)</f>
        <v>2016 Qtr 4</v>
      </c>
    </row>
    <row r="1111" spans="1:134" x14ac:dyDescent="0.3">
      <c r="A1111">
        <v>106190681</v>
      </c>
      <c r="B1111" t="s">
        <v>2835</v>
      </c>
      <c r="C1111">
        <v>20164</v>
      </c>
      <c r="D1111" s="1">
        <v>42379</v>
      </c>
      <c r="E1111" s="1" t="s">
        <v>2427</v>
      </c>
      <c r="F1111" t="s">
        <v>2428</v>
      </c>
      <c r="G1111" t="s">
        <v>170</v>
      </c>
      <c r="H1111" t="s">
        <v>2441</v>
      </c>
      <c r="I1111">
        <v>925</v>
      </c>
      <c r="J1111" t="s">
        <v>298</v>
      </c>
      <c r="K1111" t="s">
        <v>139</v>
      </c>
      <c r="L1111" t="s">
        <v>140</v>
      </c>
      <c r="M1111" t="s">
        <v>2836</v>
      </c>
      <c r="N1111" t="s">
        <v>707</v>
      </c>
      <c r="O1111" t="s">
        <v>257</v>
      </c>
      <c r="P1111" t="s">
        <v>708</v>
      </c>
      <c r="Q1111" t="s">
        <v>2837</v>
      </c>
      <c r="R1111">
        <v>17</v>
      </c>
      <c r="S1111">
        <v>17</v>
      </c>
      <c r="T1111">
        <v>3</v>
      </c>
      <c r="U1111">
        <v>7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32</v>
      </c>
      <c r="AE1111">
        <v>39</v>
      </c>
      <c r="AF1111">
        <v>0</v>
      </c>
      <c r="AG1111">
        <v>18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62</v>
      </c>
      <c r="AQ1111">
        <v>80</v>
      </c>
      <c r="AR1111">
        <v>0</v>
      </c>
      <c r="AS1111">
        <v>11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62</v>
      </c>
      <c r="BC1111">
        <v>73</v>
      </c>
      <c r="BD1111">
        <v>104934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4827753</v>
      </c>
      <c r="BN1111">
        <v>5877093</v>
      </c>
      <c r="BO1111">
        <v>168895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1432770</v>
      </c>
      <c r="BY1111">
        <v>1601665</v>
      </c>
      <c r="BZ1111">
        <v>373938</v>
      </c>
      <c r="CA1111">
        <v>2292328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3055991</v>
      </c>
      <c r="CP1111">
        <v>5722257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-1074093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2830594</v>
      </c>
      <c r="DF1111">
        <v>1756501</v>
      </c>
      <c r="DG1111">
        <v>0</v>
      </c>
      <c r="DH1111">
        <v>2230785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40474</v>
      </c>
      <c r="DP1111">
        <v>1480719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 s="1" t="str">
        <f>LEFT(Data_Set[[#This Row],[YEAR_QTR]], 4) &amp; " Qtr " &amp; RIGHT(Data_Set[[#This Row],[YEAR_QTR]], 1)</f>
        <v>2016 Qtr 4</v>
      </c>
    </row>
    <row r="1112" spans="1:134" x14ac:dyDescent="0.3">
      <c r="A1112">
        <v>106190524</v>
      </c>
      <c r="B1112" t="s">
        <v>1513</v>
      </c>
      <c r="C1112">
        <v>20164</v>
      </c>
      <c r="D1112" s="1">
        <v>42379</v>
      </c>
      <c r="E1112" s="1" t="s">
        <v>2427</v>
      </c>
      <c r="F1112" t="s">
        <v>2428</v>
      </c>
      <c r="G1112" t="s">
        <v>170</v>
      </c>
      <c r="H1112" t="s">
        <v>2441</v>
      </c>
      <c r="I1112">
        <v>905</v>
      </c>
      <c r="J1112" t="s">
        <v>138</v>
      </c>
      <c r="K1112" t="s">
        <v>139</v>
      </c>
      <c r="L1112" t="s">
        <v>140</v>
      </c>
      <c r="M1112" t="s">
        <v>2838</v>
      </c>
      <c r="N1112" t="s">
        <v>1515</v>
      </c>
      <c r="O1112" t="s">
        <v>1091</v>
      </c>
      <c r="P1112" t="s">
        <v>1092</v>
      </c>
      <c r="Q1112" t="s">
        <v>1516</v>
      </c>
      <c r="R1112">
        <v>145</v>
      </c>
      <c r="S1112">
        <v>145</v>
      </c>
      <c r="T1112">
        <v>135</v>
      </c>
      <c r="U1112">
        <v>655</v>
      </c>
      <c r="V1112">
        <v>126</v>
      </c>
      <c r="W1112">
        <v>340</v>
      </c>
      <c r="X1112">
        <v>353</v>
      </c>
      <c r="Y1112">
        <v>0</v>
      </c>
      <c r="Z1112">
        <v>0</v>
      </c>
      <c r="AA1112">
        <v>0</v>
      </c>
      <c r="AB1112">
        <v>0</v>
      </c>
      <c r="AC1112">
        <v>22</v>
      </c>
      <c r="AD1112">
        <v>323</v>
      </c>
      <c r="AE1112">
        <v>1819</v>
      </c>
      <c r="AF1112">
        <v>0</v>
      </c>
      <c r="AG1112">
        <v>2969</v>
      </c>
      <c r="AH1112">
        <v>506</v>
      </c>
      <c r="AI1112">
        <v>2527</v>
      </c>
      <c r="AJ1112">
        <v>2732</v>
      </c>
      <c r="AK1112">
        <v>0</v>
      </c>
      <c r="AL1112">
        <v>0</v>
      </c>
      <c r="AM1112">
        <v>0</v>
      </c>
      <c r="AN1112">
        <v>0</v>
      </c>
      <c r="AO1112">
        <v>90</v>
      </c>
      <c r="AP1112">
        <v>1129</v>
      </c>
      <c r="AQ1112">
        <v>9953</v>
      </c>
      <c r="AR1112">
        <v>0</v>
      </c>
      <c r="AS1112">
        <v>1609</v>
      </c>
      <c r="AT1112">
        <v>196</v>
      </c>
      <c r="AU1112">
        <v>824</v>
      </c>
      <c r="AV1112">
        <v>706</v>
      </c>
      <c r="AW1112">
        <v>0</v>
      </c>
      <c r="AX1112">
        <v>0</v>
      </c>
      <c r="AY1112">
        <v>0</v>
      </c>
      <c r="AZ1112">
        <v>0</v>
      </c>
      <c r="BA1112">
        <v>39</v>
      </c>
      <c r="BB1112">
        <v>550</v>
      </c>
      <c r="BC1112">
        <v>3924</v>
      </c>
      <c r="BD1112">
        <v>26440170</v>
      </c>
      <c r="BE1112">
        <v>3275383</v>
      </c>
      <c r="BF1112">
        <v>9116558</v>
      </c>
      <c r="BG1112">
        <v>10143767</v>
      </c>
      <c r="BH1112">
        <v>0</v>
      </c>
      <c r="BI1112">
        <v>0</v>
      </c>
      <c r="BJ1112">
        <v>0</v>
      </c>
      <c r="BK1112">
        <v>0</v>
      </c>
      <c r="BL1112">
        <v>367693</v>
      </c>
      <c r="BM1112">
        <v>9841568</v>
      </c>
      <c r="BN1112">
        <v>59185139</v>
      </c>
      <c r="BO1112">
        <v>4806753</v>
      </c>
      <c r="BP1112">
        <v>577959</v>
      </c>
      <c r="BQ1112">
        <v>2420495</v>
      </c>
      <c r="BR1112">
        <v>2415951</v>
      </c>
      <c r="BS1112">
        <v>0</v>
      </c>
      <c r="BT1112">
        <v>0</v>
      </c>
      <c r="BU1112">
        <v>0</v>
      </c>
      <c r="BV1112">
        <v>0</v>
      </c>
      <c r="BW1112">
        <v>106345</v>
      </c>
      <c r="BX1112">
        <v>2969452</v>
      </c>
      <c r="BY1112">
        <v>13296955</v>
      </c>
      <c r="BZ1112">
        <v>2174463</v>
      </c>
      <c r="CA1112">
        <v>18330262</v>
      </c>
      <c r="CB1112">
        <v>2028578</v>
      </c>
      <c r="CC1112">
        <v>9613187</v>
      </c>
      <c r="CD1112">
        <v>9434603</v>
      </c>
      <c r="CE1112">
        <v>-596504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725198</v>
      </c>
      <c r="CL1112">
        <v>0</v>
      </c>
      <c r="CM1112">
        <v>0</v>
      </c>
      <c r="CN1112">
        <v>0</v>
      </c>
      <c r="CO1112">
        <v>10386092</v>
      </c>
      <c r="CP1112">
        <v>52095879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1970914</v>
      </c>
      <c r="CW1112">
        <v>1738547</v>
      </c>
      <c r="CX1112">
        <v>2208769</v>
      </c>
      <c r="CY1112">
        <v>2840329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1627656</v>
      </c>
      <c r="DF1112">
        <v>20386215</v>
      </c>
      <c r="DG1112">
        <v>570049</v>
      </c>
      <c r="DH1112">
        <v>21053096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22170</v>
      </c>
      <c r="DP1112">
        <v>3518155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 s="1" t="str">
        <f>LEFT(Data_Set[[#This Row],[YEAR_QTR]], 4) &amp; " Qtr " &amp; RIGHT(Data_Set[[#This Row],[YEAR_QTR]], 1)</f>
        <v>2016 Qtr 4</v>
      </c>
    </row>
    <row r="1113" spans="1:134" x14ac:dyDescent="0.3">
      <c r="A1113">
        <v>106301262</v>
      </c>
      <c r="B1113" t="s">
        <v>1517</v>
      </c>
      <c r="C1113">
        <v>20164</v>
      </c>
      <c r="D1113" s="1">
        <v>42379</v>
      </c>
      <c r="E1113" s="1" t="s">
        <v>2427</v>
      </c>
      <c r="F1113" t="s">
        <v>2428</v>
      </c>
      <c r="G1113" t="s">
        <v>261</v>
      </c>
      <c r="H1113" t="s">
        <v>2436</v>
      </c>
      <c r="I1113">
        <v>1017</v>
      </c>
      <c r="J1113" t="s">
        <v>138</v>
      </c>
      <c r="K1113" t="s">
        <v>139</v>
      </c>
      <c r="L1113" t="s">
        <v>140</v>
      </c>
      <c r="M1113" t="s">
        <v>2839</v>
      </c>
      <c r="N1113" t="s">
        <v>1519</v>
      </c>
      <c r="O1113" t="s">
        <v>536</v>
      </c>
      <c r="P1113" t="s">
        <v>537</v>
      </c>
      <c r="Q1113" t="s">
        <v>2840</v>
      </c>
      <c r="R1113">
        <v>523</v>
      </c>
      <c r="S1113">
        <v>439</v>
      </c>
      <c r="T1113">
        <v>238</v>
      </c>
      <c r="U1113">
        <v>1559</v>
      </c>
      <c r="V1113">
        <v>802</v>
      </c>
      <c r="W1113">
        <v>310</v>
      </c>
      <c r="X1113">
        <v>575</v>
      </c>
      <c r="Y1113">
        <v>0</v>
      </c>
      <c r="Z1113">
        <v>0</v>
      </c>
      <c r="AA1113">
        <v>74</v>
      </c>
      <c r="AB1113">
        <v>1700</v>
      </c>
      <c r="AC1113">
        <v>122</v>
      </c>
      <c r="AD1113">
        <v>82</v>
      </c>
      <c r="AE1113">
        <v>5224</v>
      </c>
      <c r="AF1113">
        <v>0</v>
      </c>
      <c r="AG1113">
        <v>6927</v>
      </c>
      <c r="AH1113">
        <v>3203</v>
      </c>
      <c r="AI1113">
        <v>1317</v>
      </c>
      <c r="AJ1113">
        <v>2300</v>
      </c>
      <c r="AK1113">
        <v>0</v>
      </c>
      <c r="AL1113">
        <v>0</v>
      </c>
      <c r="AM1113">
        <v>360</v>
      </c>
      <c r="AN1113">
        <v>6693</v>
      </c>
      <c r="AO1113">
        <v>808</v>
      </c>
      <c r="AP1113">
        <v>282</v>
      </c>
      <c r="AQ1113">
        <v>21890</v>
      </c>
      <c r="AR1113">
        <v>0</v>
      </c>
      <c r="AS1113">
        <v>11397</v>
      </c>
      <c r="AT1113">
        <v>6416</v>
      </c>
      <c r="AU1113">
        <v>1711</v>
      </c>
      <c r="AV1113">
        <v>5663</v>
      </c>
      <c r="AW1113">
        <v>0</v>
      </c>
      <c r="AX1113">
        <v>0</v>
      </c>
      <c r="AY1113">
        <v>746</v>
      </c>
      <c r="AZ1113">
        <v>26462</v>
      </c>
      <c r="BA1113">
        <v>29</v>
      </c>
      <c r="BB1113">
        <v>2249</v>
      </c>
      <c r="BC1113">
        <v>54673</v>
      </c>
      <c r="BD1113">
        <v>128149441</v>
      </c>
      <c r="BE1113">
        <v>61718061</v>
      </c>
      <c r="BF1113">
        <v>16995218</v>
      </c>
      <c r="BG1113">
        <v>41092848</v>
      </c>
      <c r="BH1113">
        <v>0</v>
      </c>
      <c r="BI1113">
        <v>0</v>
      </c>
      <c r="BJ1113">
        <v>5417261</v>
      </c>
      <c r="BK1113">
        <v>105678700</v>
      </c>
      <c r="BL1113">
        <v>2002859</v>
      </c>
      <c r="BM1113">
        <v>9812962</v>
      </c>
      <c r="BN1113">
        <v>370867350</v>
      </c>
      <c r="BO1113">
        <v>56719070</v>
      </c>
      <c r="BP1113">
        <v>29309234</v>
      </c>
      <c r="BQ1113">
        <v>5956019</v>
      </c>
      <c r="BR1113">
        <v>23522995</v>
      </c>
      <c r="BS1113">
        <v>0</v>
      </c>
      <c r="BT1113">
        <v>0</v>
      </c>
      <c r="BU1113">
        <v>3760393</v>
      </c>
      <c r="BV1113">
        <v>105767455</v>
      </c>
      <c r="BW1113">
        <v>445413</v>
      </c>
      <c r="BX1113">
        <v>11327143</v>
      </c>
      <c r="BY1113">
        <v>236807722</v>
      </c>
      <c r="BZ1113">
        <v>5767239</v>
      </c>
      <c r="CA1113">
        <v>154890682</v>
      </c>
      <c r="CB1113">
        <v>84199095</v>
      </c>
      <c r="CC1113">
        <v>20754085</v>
      </c>
      <c r="CD1113">
        <v>57188755</v>
      </c>
      <c r="CE1113">
        <v>0</v>
      </c>
      <c r="CF1113">
        <v>0</v>
      </c>
      <c r="CG1113">
        <v>0</v>
      </c>
      <c r="CH1113">
        <v>5714057</v>
      </c>
      <c r="CI1113">
        <v>133276269</v>
      </c>
      <c r="CJ1113">
        <v>0</v>
      </c>
      <c r="CK1113">
        <v>7960307</v>
      </c>
      <c r="CL1113">
        <v>0</v>
      </c>
      <c r="CM1113">
        <v>0</v>
      </c>
      <c r="CN1113">
        <v>0</v>
      </c>
      <c r="CO1113">
        <v>4395015</v>
      </c>
      <c r="CP1113">
        <v>474145504</v>
      </c>
      <c r="CQ1113">
        <v>2905669</v>
      </c>
      <c r="CR1113">
        <v>0</v>
      </c>
      <c r="CS1113">
        <v>0</v>
      </c>
      <c r="CT1113">
        <v>4236816</v>
      </c>
      <c r="CU1113">
        <v>7142485</v>
      </c>
      <c r="CV1113">
        <v>29977829</v>
      </c>
      <c r="CW1113">
        <v>9733869</v>
      </c>
      <c r="CX1113">
        <v>2197152</v>
      </c>
      <c r="CY1113">
        <v>7427088</v>
      </c>
      <c r="CZ1113">
        <v>0</v>
      </c>
      <c r="DA1113">
        <v>0</v>
      </c>
      <c r="DB1113">
        <v>3463597</v>
      </c>
      <c r="DC1113">
        <v>82406702</v>
      </c>
      <c r="DD1113">
        <v>0</v>
      </c>
      <c r="DE1113">
        <v>5465816</v>
      </c>
      <c r="DF1113">
        <v>140672053</v>
      </c>
      <c r="DG1113">
        <v>4325954</v>
      </c>
      <c r="DH1113">
        <v>145408146</v>
      </c>
      <c r="DI1113">
        <v>0</v>
      </c>
      <c r="DJ1113">
        <v>-15558199</v>
      </c>
      <c r="DK1113">
        <v>0</v>
      </c>
      <c r="DL1113">
        <v>0</v>
      </c>
      <c r="DM1113">
        <v>0</v>
      </c>
      <c r="DN1113">
        <v>0</v>
      </c>
      <c r="DO1113">
        <v>7115304</v>
      </c>
      <c r="DP1113">
        <v>332398514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 s="1" t="str">
        <f>LEFT(Data_Set[[#This Row],[YEAR_QTR]], 4) &amp; " Qtr " &amp; RIGHT(Data_Set[[#This Row],[YEAR_QTR]], 1)</f>
        <v>2016 Qtr 4</v>
      </c>
    </row>
    <row r="1114" spans="1:134" x14ac:dyDescent="0.3">
      <c r="A1114">
        <v>106250956</v>
      </c>
      <c r="B1114" t="s">
        <v>1521</v>
      </c>
      <c r="C1114">
        <v>20164</v>
      </c>
      <c r="D1114" s="1">
        <v>42379</v>
      </c>
      <c r="E1114" s="1" t="s">
        <v>2427</v>
      </c>
      <c r="F1114" t="s">
        <v>2428</v>
      </c>
      <c r="G1114" t="s">
        <v>1522</v>
      </c>
      <c r="H1114" t="s">
        <v>2478</v>
      </c>
      <c r="I1114">
        <v>201</v>
      </c>
      <c r="J1114" t="s">
        <v>330</v>
      </c>
      <c r="K1114" t="s">
        <v>139</v>
      </c>
      <c r="L1114" t="s">
        <v>157</v>
      </c>
      <c r="M1114" t="s">
        <v>2841</v>
      </c>
      <c r="N1114" t="s">
        <v>1524</v>
      </c>
      <c r="O1114" t="s">
        <v>1525</v>
      </c>
      <c r="P1114" t="s">
        <v>1526</v>
      </c>
      <c r="Q1114" t="s">
        <v>1527</v>
      </c>
      <c r="R1114">
        <v>87</v>
      </c>
      <c r="S1114">
        <v>87</v>
      </c>
      <c r="T1114">
        <v>49</v>
      </c>
      <c r="U1114">
        <v>31</v>
      </c>
      <c r="V1114">
        <v>5</v>
      </c>
      <c r="W1114">
        <v>1</v>
      </c>
      <c r="X1114">
        <v>10</v>
      </c>
      <c r="Y1114">
        <v>0</v>
      </c>
      <c r="Z1114">
        <v>0</v>
      </c>
      <c r="AA1114">
        <v>2</v>
      </c>
      <c r="AB1114">
        <v>0</v>
      </c>
      <c r="AC1114">
        <v>0</v>
      </c>
      <c r="AD1114">
        <v>5</v>
      </c>
      <c r="AE1114">
        <v>54</v>
      </c>
      <c r="AF1114">
        <v>22</v>
      </c>
      <c r="AG1114">
        <v>241</v>
      </c>
      <c r="AH1114">
        <v>36</v>
      </c>
      <c r="AI1114">
        <v>293</v>
      </c>
      <c r="AJ1114">
        <v>2706</v>
      </c>
      <c r="AK1114">
        <v>0</v>
      </c>
      <c r="AL1114">
        <v>0</v>
      </c>
      <c r="AM1114">
        <v>19</v>
      </c>
      <c r="AN1114">
        <v>0</v>
      </c>
      <c r="AO1114">
        <v>0</v>
      </c>
      <c r="AP1114">
        <v>204</v>
      </c>
      <c r="AQ1114">
        <v>3499</v>
      </c>
      <c r="AR1114">
        <v>3383</v>
      </c>
      <c r="AS1114">
        <v>2311</v>
      </c>
      <c r="AT1114">
        <v>155</v>
      </c>
      <c r="AU1114">
        <v>90</v>
      </c>
      <c r="AV1114">
        <v>1849</v>
      </c>
      <c r="AW1114">
        <v>0</v>
      </c>
      <c r="AX1114">
        <v>0</v>
      </c>
      <c r="AY1114">
        <v>1729</v>
      </c>
      <c r="AZ1114">
        <v>0</v>
      </c>
      <c r="BA1114">
        <v>0</v>
      </c>
      <c r="BB1114">
        <v>437</v>
      </c>
      <c r="BC1114">
        <v>6571</v>
      </c>
      <c r="BD1114">
        <v>598135</v>
      </c>
      <c r="BE1114">
        <v>106787</v>
      </c>
      <c r="BF1114">
        <v>114493</v>
      </c>
      <c r="BG1114">
        <v>961281</v>
      </c>
      <c r="BH1114">
        <v>0</v>
      </c>
      <c r="BI1114">
        <v>0</v>
      </c>
      <c r="BJ1114">
        <v>60655</v>
      </c>
      <c r="BK1114">
        <v>0</v>
      </c>
      <c r="BL1114">
        <v>0</v>
      </c>
      <c r="BM1114">
        <v>17922</v>
      </c>
      <c r="BN1114">
        <v>1859273</v>
      </c>
      <c r="BO1114">
        <v>1594365</v>
      </c>
      <c r="BP1114">
        <v>130248</v>
      </c>
      <c r="BQ1114">
        <v>56715</v>
      </c>
      <c r="BR1114">
        <v>1255511</v>
      </c>
      <c r="BS1114">
        <v>0</v>
      </c>
      <c r="BT1114">
        <v>0</v>
      </c>
      <c r="BU1114">
        <v>999802</v>
      </c>
      <c r="BV1114">
        <v>0</v>
      </c>
      <c r="BW1114">
        <v>0</v>
      </c>
      <c r="BX1114">
        <v>381744</v>
      </c>
      <c r="BY1114">
        <v>4418385</v>
      </c>
      <c r="BZ1114">
        <v>282589</v>
      </c>
      <c r="CA1114">
        <v>944758</v>
      </c>
      <c r="CB1114">
        <v>102139</v>
      </c>
      <c r="CC1114">
        <v>61706</v>
      </c>
      <c r="CD1114">
        <v>798968</v>
      </c>
      <c r="CE1114">
        <v>-16857</v>
      </c>
      <c r="CF1114">
        <v>0</v>
      </c>
      <c r="CG1114">
        <v>0</v>
      </c>
      <c r="CH1114">
        <v>553829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42240</v>
      </c>
      <c r="CP1114">
        <v>2769372</v>
      </c>
      <c r="CQ1114">
        <v>0</v>
      </c>
      <c r="CR1114">
        <v>32886</v>
      </c>
      <c r="CS1114">
        <v>0</v>
      </c>
      <c r="CT1114">
        <v>0</v>
      </c>
      <c r="CU1114">
        <v>32886</v>
      </c>
      <c r="CV1114">
        <v>1247742</v>
      </c>
      <c r="CW1114">
        <v>134896</v>
      </c>
      <c r="CX1114">
        <v>126359</v>
      </c>
      <c r="CY1114">
        <v>1450710</v>
      </c>
      <c r="CZ1114">
        <v>0</v>
      </c>
      <c r="DA1114">
        <v>0</v>
      </c>
      <c r="DB1114">
        <v>506626</v>
      </c>
      <c r="DC1114">
        <v>0</v>
      </c>
      <c r="DD1114">
        <v>0</v>
      </c>
      <c r="DE1114">
        <v>74839</v>
      </c>
      <c r="DF1114">
        <v>3541172</v>
      </c>
      <c r="DG1114">
        <v>173102</v>
      </c>
      <c r="DH1114">
        <v>4158712</v>
      </c>
      <c r="DI1114">
        <v>0</v>
      </c>
      <c r="DJ1114">
        <v>-32983</v>
      </c>
      <c r="DK1114">
        <v>0</v>
      </c>
      <c r="DL1114">
        <v>0</v>
      </c>
      <c r="DM1114">
        <v>0</v>
      </c>
      <c r="DN1114">
        <v>0</v>
      </c>
      <c r="DO1114">
        <v>124395</v>
      </c>
      <c r="DP1114">
        <v>361402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 s="1" t="str">
        <f>LEFT(Data_Set[[#This Row],[YEAR_QTR]], 4) &amp; " Qtr " &amp; RIGHT(Data_Set[[#This Row],[YEAR_QTR]], 1)</f>
        <v>2016 Qtr 4</v>
      </c>
    </row>
    <row r="1115" spans="1:134" x14ac:dyDescent="0.3">
      <c r="A1115">
        <v>106190541</v>
      </c>
      <c r="B1115" t="s">
        <v>1528</v>
      </c>
      <c r="C1115">
        <v>20164</v>
      </c>
      <c r="D1115" s="1">
        <v>42379</v>
      </c>
      <c r="E1115" s="1" t="s">
        <v>2427</v>
      </c>
      <c r="F1115" t="s">
        <v>2428</v>
      </c>
      <c r="G1115" t="s">
        <v>170</v>
      </c>
      <c r="H1115" t="s">
        <v>2441</v>
      </c>
      <c r="I1115">
        <v>913</v>
      </c>
      <c r="J1115" t="s">
        <v>298</v>
      </c>
      <c r="K1115" t="s">
        <v>139</v>
      </c>
      <c r="L1115" t="s">
        <v>140</v>
      </c>
      <c r="M1115" t="s">
        <v>2842</v>
      </c>
      <c r="N1115" t="s">
        <v>1530</v>
      </c>
      <c r="O1115" t="s">
        <v>1531</v>
      </c>
      <c r="P1115" t="s">
        <v>1532</v>
      </c>
      <c r="Q1115" t="s">
        <v>1533</v>
      </c>
      <c r="R1115">
        <v>49</v>
      </c>
      <c r="S1115">
        <v>49</v>
      </c>
      <c r="T1115">
        <v>49</v>
      </c>
      <c r="U1115">
        <v>89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41</v>
      </c>
      <c r="AB1115">
        <v>0</v>
      </c>
      <c r="AC1115">
        <v>0</v>
      </c>
      <c r="AD1115">
        <v>0</v>
      </c>
      <c r="AE1115">
        <v>130</v>
      </c>
      <c r="AF1115">
        <v>89</v>
      </c>
      <c r="AG1115">
        <v>272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120</v>
      </c>
      <c r="AN1115">
        <v>0</v>
      </c>
      <c r="AO1115">
        <v>0</v>
      </c>
      <c r="AP1115">
        <v>0</v>
      </c>
      <c r="AQ1115">
        <v>2840</v>
      </c>
      <c r="AR1115">
        <v>2720</v>
      </c>
      <c r="AS1115">
        <v>1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64</v>
      </c>
      <c r="AZ1115">
        <v>0</v>
      </c>
      <c r="BA1115">
        <v>0</v>
      </c>
      <c r="BB1115">
        <v>0</v>
      </c>
      <c r="BC1115">
        <v>65</v>
      </c>
      <c r="BD1115">
        <v>24921462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3891360</v>
      </c>
      <c r="BK1115">
        <v>0</v>
      </c>
      <c r="BL1115">
        <v>0</v>
      </c>
      <c r="BM1115">
        <v>0</v>
      </c>
      <c r="BN1115">
        <v>28812822</v>
      </c>
      <c r="BO1115">
        <v>1325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735385</v>
      </c>
      <c r="BV1115">
        <v>0</v>
      </c>
      <c r="BW1115">
        <v>0</v>
      </c>
      <c r="BX1115">
        <v>0</v>
      </c>
      <c r="BY1115">
        <v>736710</v>
      </c>
      <c r="BZ1115">
        <v>0</v>
      </c>
      <c r="CA1115">
        <v>17762902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779083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9541985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7159885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2847662</v>
      </c>
      <c r="DC1115">
        <v>0</v>
      </c>
      <c r="DD1115">
        <v>0</v>
      </c>
      <c r="DE1115">
        <v>0</v>
      </c>
      <c r="DF1115">
        <v>10007547</v>
      </c>
      <c r="DG1115">
        <v>0</v>
      </c>
      <c r="DH1115">
        <v>7670359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470823</v>
      </c>
      <c r="DP1115">
        <v>6828744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 s="1" t="str">
        <f>LEFT(Data_Set[[#This Row],[YEAR_QTR]], 4) &amp; " Qtr " &amp; RIGHT(Data_Set[[#This Row],[YEAR_QTR]], 1)</f>
        <v>2016 Qtr 4</v>
      </c>
    </row>
    <row r="1116" spans="1:134" x14ac:dyDescent="0.3">
      <c r="A1116">
        <v>106361166</v>
      </c>
      <c r="B1116" t="s">
        <v>1534</v>
      </c>
      <c r="C1116">
        <v>20164</v>
      </c>
      <c r="D1116" s="1">
        <v>42379</v>
      </c>
      <c r="E1116" s="1" t="s">
        <v>2427</v>
      </c>
      <c r="F1116" t="s">
        <v>2428</v>
      </c>
      <c r="G1116" t="s">
        <v>328</v>
      </c>
      <c r="H1116" t="s">
        <v>2456</v>
      </c>
      <c r="I1116">
        <v>1207</v>
      </c>
      <c r="J1116" t="s">
        <v>298</v>
      </c>
      <c r="K1116" t="s">
        <v>139</v>
      </c>
      <c r="L1116" t="s">
        <v>140</v>
      </c>
      <c r="M1116" t="s">
        <v>2843</v>
      </c>
      <c r="N1116" t="s">
        <v>1536</v>
      </c>
      <c r="O1116" t="s">
        <v>1537</v>
      </c>
      <c r="P1116" t="s">
        <v>1538</v>
      </c>
      <c r="Q1116" t="s">
        <v>2651</v>
      </c>
      <c r="R1116">
        <v>102</v>
      </c>
      <c r="S1116">
        <v>102</v>
      </c>
      <c r="T1116">
        <v>24</v>
      </c>
      <c r="U1116">
        <v>113</v>
      </c>
      <c r="V1116">
        <v>74</v>
      </c>
      <c r="W1116">
        <v>101</v>
      </c>
      <c r="X1116">
        <v>270</v>
      </c>
      <c r="Y1116">
        <v>0</v>
      </c>
      <c r="Z1116">
        <v>0</v>
      </c>
      <c r="AA1116">
        <v>42</v>
      </c>
      <c r="AB1116">
        <v>2</v>
      </c>
      <c r="AC1116">
        <v>0</v>
      </c>
      <c r="AD1116">
        <v>179</v>
      </c>
      <c r="AE1116">
        <v>781</v>
      </c>
      <c r="AF1116">
        <v>0</v>
      </c>
      <c r="AG1116">
        <v>439</v>
      </c>
      <c r="AH1116">
        <v>261</v>
      </c>
      <c r="AI1116">
        <v>331</v>
      </c>
      <c r="AJ1116">
        <v>668</v>
      </c>
      <c r="AK1116">
        <v>0</v>
      </c>
      <c r="AL1116">
        <v>0</v>
      </c>
      <c r="AM1116">
        <v>99</v>
      </c>
      <c r="AN1116">
        <v>4</v>
      </c>
      <c r="AO1116">
        <v>0</v>
      </c>
      <c r="AP1116">
        <v>350</v>
      </c>
      <c r="AQ1116">
        <v>2152</v>
      </c>
      <c r="AR1116">
        <v>0</v>
      </c>
      <c r="AS1116">
        <v>263</v>
      </c>
      <c r="AT1116">
        <v>211</v>
      </c>
      <c r="AU1116">
        <v>798</v>
      </c>
      <c r="AV1116">
        <v>3396</v>
      </c>
      <c r="AW1116">
        <v>0</v>
      </c>
      <c r="AX1116">
        <v>0</v>
      </c>
      <c r="AY1116">
        <v>610</v>
      </c>
      <c r="AZ1116">
        <v>45</v>
      </c>
      <c r="BA1116">
        <v>0</v>
      </c>
      <c r="BB1116">
        <v>448</v>
      </c>
      <c r="BC1116">
        <v>5771</v>
      </c>
      <c r="BD1116">
        <v>5453215</v>
      </c>
      <c r="BE1116">
        <v>3075985</v>
      </c>
      <c r="BF1116">
        <v>3794695</v>
      </c>
      <c r="BG1116">
        <v>8306971</v>
      </c>
      <c r="BH1116">
        <v>0</v>
      </c>
      <c r="BI1116">
        <v>0</v>
      </c>
      <c r="BJ1116">
        <v>1959251</v>
      </c>
      <c r="BK1116">
        <v>34211</v>
      </c>
      <c r="BL1116">
        <v>0</v>
      </c>
      <c r="BM1116">
        <v>5131646</v>
      </c>
      <c r="BN1116">
        <v>27755974</v>
      </c>
      <c r="BO1116">
        <v>981836</v>
      </c>
      <c r="BP1116">
        <v>857085</v>
      </c>
      <c r="BQ1116">
        <v>2246408</v>
      </c>
      <c r="BR1116">
        <v>9274810</v>
      </c>
      <c r="BS1116">
        <v>0</v>
      </c>
      <c r="BT1116">
        <v>0</v>
      </c>
      <c r="BU1116">
        <v>1672549</v>
      </c>
      <c r="BV1116">
        <v>191768</v>
      </c>
      <c r="BW1116">
        <v>0</v>
      </c>
      <c r="BX1116">
        <v>1061507</v>
      </c>
      <c r="BY1116">
        <v>16285963</v>
      </c>
      <c r="BZ1116">
        <v>1893369</v>
      </c>
      <c r="CA1116">
        <v>4471052</v>
      </c>
      <c r="CB1116">
        <v>2632368</v>
      </c>
      <c r="CC1116">
        <v>1587913</v>
      </c>
      <c r="CD1116">
        <v>16588159</v>
      </c>
      <c r="CE1116">
        <v>-310470</v>
      </c>
      <c r="CF1116">
        <v>0</v>
      </c>
      <c r="CG1116">
        <v>0</v>
      </c>
      <c r="CH1116">
        <v>1193608</v>
      </c>
      <c r="CI1116">
        <v>163540</v>
      </c>
      <c r="CJ1116">
        <v>0</v>
      </c>
      <c r="CK1116">
        <v>133336</v>
      </c>
      <c r="CL1116">
        <v>0</v>
      </c>
      <c r="CM1116">
        <v>0</v>
      </c>
      <c r="CN1116">
        <v>0</v>
      </c>
      <c r="CO1116">
        <v>3767736</v>
      </c>
      <c r="CP1116">
        <v>32120611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1963998</v>
      </c>
      <c r="CW1116">
        <v>1300702</v>
      </c>
      <c r="CX1116">
        <v>4763660</v>
      </c>
      <c r="CY1116">
        <v>993622</v>
      </c>
      <c r="CZ1116">
        <v>0</v>
      </c>
      <c r="DA1116">
        <v>0</v>
      </c>
      <c r="DB1116">
        <v>2304856</v>
      </c>
      <c r="DC1116">
        <v>62439</v>
      </c>
      <c r="DD1116">
        <v>0</v>
      </c>
      <c r="DE1116">
        <v>532049</v>
      </c>
      <c r="DF1116">
        <v>11921326</v>
      </c>
      <c r="DG1116">
        <v>124788</v>
      </c>
      <c r="DH1116">
        <v>11919967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762174</v>
      </c>
      <c r="DP1116">
        <v>4030330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 s="1" t="str">
        <f>LEFT(Data_Set[[#This Row],[YEAR_QTR]], 4) &amp; " Qtr " &amp; RIGHT(Data_Set[[#This Row],[YEAR_QTR]], 1)</f>
        <v>2016 Qtr 4</v>
      </c>
    </row>
    <row r="1117" spans="1:134" x14ac:dyDescent="0.3">
      <c r="A1117">
        <v>106190547</v>
      </c>
      <c r="B1117" t="s">
        <v>1540</v>
      </c>
      <c r="C1117">
        <v>20164</v>
      </c>
      <c r="D1117" s="1">
        <v>42379</v>
      </c>
      <c r="E1117" s="1" t="s">
        <v>2427</v>
      </c>
      <c r="F1117" t="s">
        <v>2428</v>
      </c>
      <c r="G1117" t="s">
        <v>170</v>
      </c>
      <c r="H1117" t="s">
        <v>2441</v>
      </c>
      <c r="I1117">
        <v>913</v>
      </c>
      <c r="J1117" t="s">
        <v>298</v>
      </c>
      <c r="K1117" t="s">
        <v>139</v>
      </c>
      <c r="L1117" t="s">
        <v>140</v>
      </c>
      <c r="M1117" t="s">
        <v>2844</v>
      </c>
      <c r="N1117" t="s">
        <v>1542</v>
      </c>
      <c r="O1117" t="s">
        <v>877</v>
      </c>
      <c r="P1117" t="s">
        <v>878</v>
      </c>
      <c r="Q1117" t="s">
        <v>1544</v>
      </c>
      <c r="R1117">
        <v>101</v>
      </c>
      <c r="S1117">
        <v>101</v>
      </c>
      <c r="T1117">
        <v>53</v>
      </c>
      <c r="U1117">
        <v>187</v>
      </c>
      <c r="V1117">
        <v>173</v>
      </c>
      <c r="W1117">
        <v>206</v>
      </c>
      <c r="X1117">
        <v>589</v>
      </c>
      <c r="Y1117">
        <v>0</v>
      </c>
      <c r="Z1117">
        <v>0</v>
      </c>
      <c r="AA1117">
        <v>7</v>
      </c>
      <c r="AB1117">
        <v>83</v>
      </c>
      <c r="AC1117">
        <v>1</v>
      </c>
      <c r="AD1117">
        <v>207</v>
      </c>
      <c r="AE1117">
        <v>1453</v>
      </c>
      <c r="AF1117">
        <v>0</v>
      </c>
      <c r="AG1117">
        <v>845</v>
      </c>
      <c r="AH1117">
        <v>571</v>
      </c>
      <c r="AI1117">
        <v>642</v>
      </c>
      <c r="AJ1117">
        <v>2062</v>
      </c>
      <c r="AK1117">
        <v>0</v>
      </c>
      <c r="AL1117">
        <v>0</v>
      </c>
      <c r="AM1117">
        <v>30</v>
      </c>
      <c r="AN1117">
        <v>277</v>
      </c>
      <c r="AO1117">
        <v>1</v>
      </c>
      <c r="AP1117">
        <v>358</v>
      </c>
      <c r="AQ1117">
        <v>4786</v>
      </c>
      <c r="AR1117">
        <v>0</v>
      </c>
      <c r="AS1117">
        <v>651</v>
      </c>
      <c r="AT1117">
        <v>555</v>
      </c>
      <c r="AU1117">
        <v>1092</v>
      </c>
      <c r="AV1117">
        <v>3416</v>
      </c>
      <c r="AW1117">
        <v>0</v>
      </c>
      <c r="AX1117">
        <v>0</v>
      </c>
      <c r="AY1117">
        <v>44</v>
      </c>
      <c r="AZ1117">
        <v>774</v>
      </c>
      <c r="BA1117">
        <v>3</v>
      </c>
      <c r="BB1117">
        <v>708</v>
      </c>
      <c r="BC1117">
        <v>7243</v>
      </c>
      <c r="BD1117">
        <v>19633981</v>
      </c>
      <c r="BE1117">
        <v>12845883</v>
      </c>
      <c r="BF1117">
        <v>11404596</v>
      </c>
      <c r="BG1117">
        <v>40225898</v>
      </c>
      <c r="BH1117">
        <v>0</v>
      </c>
      <c r="BI1117">
        <v>0</v>
      </c>
      <c r="BJ1117">
        <v>822207</v>
      </c>
      <c r="BK1117">
        <v>5913489</v>
      </c>
      <c r="BL1117">
        <v>40495</v>
      </c>
      <c r="BM1117">
        <v>7813237</v>
      </c>
      <c r="BN1117">
        <v>98699786</v>
      </c>
      <c r="BO1117">
        <v>7012060</v>
      </c>
      <c r="BP1117">
        <v>7245562</v>
      </c>
      <c r="BQ1117">
        <v>6598031</v>
      </c>
      <c r="BR1117">
        <v>29057841</v>
      </c>
      <c r="BS1117">
        <v>0</v>
      </c>
      <c r="BT1117">
        <v>0</v>
      </c>
      <c r="BU1117">
        <v>275158</v>
      </c>
      <c r="BV1117">
        <v>9445279</v>
      </c>
      <c r="BW1117">
        <v>20060</v>
      </c>
      <c r="BX1117">
        <v>3445631</v>
      </c>
      <c r="BY1117">
        <v>63099622</v>
      </c>
      <c r="BZ1117">
        <v>676631</v>
      </c>
      <c r="CA1117">
        <v>24093749</v>
      </c>
      <c r="CB1117">
        <v>17635980</v>
      </c>
      <c r="CC1117">
        <v>14023177</v>
      </c>
      <c r="CD1117">
        <v>60002860</v>
      </c>
      <c r="CE1117">
        <v>-1503189</v>
      </c>
      <c r="CF1117">
        <v>0</v>
      </c>
      <c r="CG1117">
        <v>0</v>
      </c>
      <c r="CH1117">
        <v>833569</v>
      </c>
      <c r="CI1117">
        <v>12325716</v>
      </c>
      <c r="CJ1117">
        <v>0</v>
      </c>
      <c r="CK1117">
        <v>60555</v>
      </c>
      <c r="CL1117">
        <v>0</v>
      </c>
      <c r="CM1117">
        <v>0</v>
      </c>
      <c r="CN1117">
        <v>0</v>
      </c>
      <c r="CO1117">
        <v>10281823</v>
      </c>
      <c r="CP1117">
        <v>138430871</v>
      </c>
      <c r="CQ1117">
        <v>368602</v>
      </c>
      <c r="CR1117">
        <v>7424760</v>
      </c>
      <c r="CS1117">
        <v>0</v>
      </c>
      <c r="CT1117">
        <v>0</v>
      </c>
      <c r="CU1117">
        <v>7793362</v>
      </c>
      <c r="CV1117">
        <v>2552292</v>
      </c>
      <c r="CW1117">
        <v>2824067</v>
      </c>
      <c r="CX1117">
        <v>5482639</v>
      </c>
      <c r="CY1117">
        <v>16705639</v>
      </c>
      <c r="CZ1117">
        <v>0</v>
      </c>
      <c r="DA1117">
        <v>0</v>
      </c>
      <c r="DB1117">
        <v>263796</v>
      </c>
      <c r="DC1117">
        <v>3033052</v>
      </c>
      <c r="DD1117">
        <v>0</v>
      </c>
      <c r="DE1117">
        <v>300414</v>
      </c>
      <c r="DF1117">
        <v>31161899</v>
      </c>
      <c r="DG1117">
        <v>150216</v>
      </c>
      <c r="DH1117">
        <v>25469268</v>
      </c>
      <c r="DI1117">
        <v>0</v>
      </c>
      <c r="DJ1117">
        <v>-56683</v>
      </c>
      <c r="DK1117">
        <v>0</v>
      </c>
      <c r="DL1117">
        <v>0</v>
      </c>
      <c r="DM1117">
        <v>0</v>
      </c>
      <c r="DN1117">
        <v>0</v>
      </c>
      <c r="DO1117">
        <v>129018</v>
      </c>
      <c r="DP1117">
        <v>2412672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 s="1" t="str">
        <f>LEFT(Data_Set[[#This Row],[YEAR_QTR]], 4) &amp; " Qtr " &amp; RIGHT(Data_Set[[#This Row],[YEAR_QTR]], 1)</f>
        <v>2016 Qtr 4</v>
      </c>
    </row>
    <row r="1118" spans="1:134" x14ac:dyDescent="0.3">
      <c r="A1118">
        <v>106190552</v>
      </c>
      <c r="B1118" t="s">
        <v>1545</v>
      </c>
      <c r="C1118">
        <v>20164</v>
      </c>
      <c r="D1118" s="1">
        <v>42379</v>
      </c>
      <c r="E1118" s="1" t="s">
        <v>2427</v>
      </c>
      <c r="F1118" t="s">
        <v>2428</v>
      </c>
      <c r="G1118" t="s">
        <v>170</v>
      </c>
      <c r="H1118" t="s">
        <v>2441</v>
      </c>
      <c r="I1118">
        <v>905</v>
      </c>
      <c r="J1118" t="s">
        <v>138</v>
      </c>
      <c r="K1118" t="s">
        <v>139</v>
      </c>
      <c r="L1118" t="s">
        <v>140</v>
      </c>
      <c r="M1118" t="s">
        <v>2845</v>
      </c>
      <c r="N1118" t="s">
        <v>1547</v>
      </c>
      <c r="O1118" t="s">
        <v>1155</v>
      </c>
      <c r="P1118" t="s">
        <v>1548</v>
      </c>
      <c r="Q1118" t="s">
        <v>1549</v>
      </c>
      <c r="R1118">
        <v>122</v>
      </c>
      <c r="S1118">
        <v>188</v>
      </c>
      <c r="T1118">
        <v>180</v>
      </c>
      <c r="U1118">
        <v>24</v>
      </c>
      <c r="V1118">
        <v>0</v>
      </c>
      <c r="W1118">
        <v>8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7</v>
      </c>
      <c r="AD1118">
        <v>6</v>
      </c>
      <c r="AE1118">
        <v>45</v>
      </c>
      <c r="AF1118">
        <v>0</v>
      </c>
      <c r="AG1118">
        <v>225</v>
      </c>
      <c r="AH1118">
        <v>0</v>
      </c>
      <c r="AI1118">
        <v>5333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9226</v>
      </c>
      <c r="AP1118">
        <v>991</v>
      </c>
      <c r="AQ1118">
        <v>15775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603588</v>
      </c>
      <c r="BE1118">
        <v>0</v>
      </c>
      <c r="BF1118">
        <v>2908341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494222</v>
      </c>
      <c r="BM1118">
        <v>579914</v>
      </c>
      <c r="BN1118">
        <v>5586065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393273</v>
      </c>
      <c r="CB1118">
        <v>0</v>
      </c>
      <c r="CC1118">
        <v>46732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315258</v>
      </c>
      <c r="CL1118">
        <v>0</v>
      </c>
      <c r="CM1118">
        <v>0</v>
      </c>
      <c r="CN1118">
        <v>0</v>
      </c>
      <c r="CO1118">
        <v>-197699</v>
      </c>
      <c r="CP1118">
        <v>557564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210315</v>
      </c>
      <c r="CW1118">
        <v>0</v>
      </c>
      <c r="CX1118">
        <v>2861609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1178964</v>
      </c>
      <c r="DE1118">
        <v>777613</v>
      </c>
      <c r="DF1118">
        <v>5028501</v>
      </c>
      <c r="DG1118">
        <v>868389</v>
      </c>
      <c r="DH1118">
        <v>13168153</v>
      </c>
      <c r="DI1118">
        <v>0</v>
      </c>
      <c r="DJ1118">
        <v>12748889</v>
      </c>
      <c r="DK1118">
        <v>0</v>
      </c>
      <c r="DL1118">
        <v>0</v>
      </c>
      <c r="DM1118">
        <v>0</v>
      </c>
      <c r="DN1118">
        <v>0</v>
      </c>
      <c r="DO1118">
        <v>707385</v>
      </c>
      <c r="DP1118">
        <v>32825384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 s="1" t="str">
        <f>LEFT(Data_Set[[#This Row],[YEAR_QTR]], 4) &amp; " Qtr " &amp; RIGHT(Data_Set[[#This Row],[YEAR_QTR]], 1)</f>
        <v>2016 Qtr 4</v>
      </c>
    </row>
    <row r="1119" spans="1:134" x14ac:dyDescent="0.3">
      <c r="A1119">
        <v>106361266</v>
      </c>
      <c r="B1119" t="s">
        <v>1550</v>
      </c>
      <c r="C1119">
        <v>20164</v>
      </c>
      <c r="D1119" s="1">
        <v>42379</v>
      </c>
      <c r="E1119" s="1" t="s">
        <v>2427</v>
      </c>
      <c r="F1119" t="s">
        <v>2428</v>
      </c>
      <c r="G1119" t="s">
        <v>328</v>
      </c>
      <c r="H1119" t="s">
        <v>2456</v>
      </c>
      <c r="I1119">
        <v>1209</v>
      </c>
      <c r="J1119" t="s">
        <v>202</v>
      </c>
      <c r="K1119" t="s">
        <v>139</v>
      </c>
      <c r="L1119" t="s">
        <v>157</v>
      </c>
      <c r="M1119" t="s">
        <v>2846</v>
      </c>
      <c r="N1119" t="s">
        <v>1552</v>
      </c>
      <c r="O1119" t="s">
        <v>1553</v>
      </c>
      <c r="P1119" t="s">
        <v>1554</v>
      </c>
      <c r="Q1119" t="s">
        <v>1555</v>
      </c>
      <c r="R1119">
        <v>37</v>
      </c>
      <c r="S1119">
        <v>37</v>
      </c>
      <c r="T1119">
        <v>30</v>
      </c>
      <c r="U1119">
        <v>20</v>
      </c>
      <c r="V1119">
        <v>18</v>
      </c>
      <c r="W1119">
        <v>15</v>
      </c>
      <c r="X1119">
        <v>8</v>
      </c>
      <c r="Y1119">
        <v>0</v>
      </c>
      <c r="Z1119">
        <v>0</v>
      </c>
      <c r="AA1119">
        <v>3</v>
      </c>
      <c r="AB1119">
        <v>13</v>
      </c>
      <c r="AC1119">
        <v>0</v>
      </c>
      <c r="AD1119">
        <v>0</v>
      </c>
      <c r="AE1119">
        <v>77</v>
      </c>
      <c r="AF1119">
        <v>13</v>
      </c>
      <c r="AG1119">
        <v>111</v>
      </c>
      <c r="AH1119">
        <v>86</v>
      </c>
      <c r="AI1119">
        <v>1596</v>
      </c>
      <c r="AJ1119">
        <v>207</v>
      </c>
      <c r="AK1119">
        <v>0</v>
      </c>
      <c r="AL1119">
        <v>0</v>
      </c>
      <c r="AM1119">
        <v>14</v>
      </c>
      <c r="AN1119">
        <v>47</v>
      </c>
      <c r="AO1119">
        <v>0</v>
      </c>
      <c r="AP1119">
        <v>0</v>
      </c>
      <c r="AQ1119">
        <v>2061</v>
      </c>
      <c r="AR1119">
        <v>1812</v>
      </c>
      <c r="AS1119">
        <v>1478</v>
      </c>
      <c r="AT1119">
        <v>607</v>
      </c>
      <c r="AU1119">
        <v>3299</v>
      </c>
      <c r="AV1119">
        <v>1532</v>
      </c>
      <c r="AW1119">
        <v>0</v>
      </c>
      <c r="AX1119">
        <v>0</v>
      </c>
      <c r="AY1119">
        <v>119</v>
      </c>
      <c r="AZ1119">
        <v>1418</v>
      </c>
      <c r="BA1119">
        <v>0</v>
      </c>
      <c r="BB1119">
        <v>232</v>
      </c>
      <c r="BC1119">
        <v>8685</v>
      </c>
      <c r="BD1119">
        <v>366094</v>
      </c>
      <c r="BE1119">
        <v>346588</v>
      </c>
      <c r="BF1119">
        <v>1238811</v>
      </c>
      <c r="BG1119">
        <v>226892</v>
      </c>
      <c r="BH1119">
        <v>0</v>
      </c>
      <c r="BI1119">
        <v>0</v>
      </c>
      <c r="BJ1119">
        <v>70109</v>
      </c>
      <c r="BK1119">
        <v>214703</v>
      </c>
      <c r="BL1119">
        <v>0</v>
      </c>
      <c r="BM1119">
        <v>0</v>
      </c>
      <c r="BN1119">
        <v>2463197</v>
      </c>
      <c r="BO1119">
        <v>1567268</v>
      </c>
      <c r="BP1119">
        <v>912678</v>
      </c>
      <c r="BQ1119">
        <v>2368184</v>
      </c>
      <c r="BR1119">
        <v>1698566</v>
      </c>
      <c r="BS1119">
        <v>0</v>
      </c>
      <c r="BT1119">
        <v>0</v>
      </c>
      <c r="BU1119">
        <v>224861</v>
      </c>
      <c r="BV1119">
        <v>2033420</v>
      </c>
      <c r="BW1119">
        <v>0</v>
      </c>
      <c r="BX1119">
        <v>234543</v>
      </c>
      <c r="BY1119">
        <v>9039520</v>
      </c>
      <c r="BZ1119">
        <v>249000</v>
      </c>
      <c r="CA1119">
        <v>1264370</v>
      </c>
      <c r="CB1119">
        <v>741467</v>
      </c>
      <c r="CC1119">
        <v>2105970</v>
      </c>
      <c r="CD1119">
        <v>1574044</v>
      </c>
      <c r="CE1119">
        <v>-83339</v>
      </c>
      <c r="CF1119">
        <v>0</v>
      </c>
      <c r="CG1119">
        <v>0</v>
      </c>
      <c r="CH1119">
        <v>136008</v>
      </c>
      <c r="CI1119">
        <v>760020</v>
      </c>
      <c r="CJ1119">
        <v>0</v>
      </c>
      <c r="CK1119">
        <v>125000</v>
      </c>
      <c r="CL1119">
        <v>0</v>
      </c>
      <c r="CM1119">
        <v>0</v>
      </c>
      <c r="CN1119">
        <v>0</v>
      </c>
      <c r="CO1119">
        <v>34247</v>
      </c>
      <c r="CP1119">
        <v>690678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668992</v>
      </c>
      <c r="CW1119">
        <v>517799</v>
      </c>
      <c r="CX1119">
        <v>1459364</v>
      </c>
      <c r="CY1119">
        <v>351414</v>
      </c>
      <c r="CZ1119">
        <v>0</v>
      </c>
      <c r="DA1119">
        <v>0</v>
      </c>
      <c r="DB1119">
        <v>158962</v>
      </c>
      <c r="DC1119">
        <v>1288903</v>
      </c>
      <c r="DD1119">
        <v>0</v>
      </c>
      <c r="DE1119">
        <v>150496</v>
      </c>
      <c r="DF1119">
        <v>4595930</v>
      </c>
      <c r="DG1119">
        <v>76114</v>
      </c>
      <c r="DH1119">
        <v>5357932</v>
      </c>
      <c r="DI1119">
        <v>0</v>
      </c>
      <c r="DJ1119">
        <v>634592</v>
      </c>
      <c r="DK1119">
        <v>0</v>
      </c>
      <c r="DL1119">
        <v>0</v>
      </c>
      <c r="DM1119">
        <v>0</v>
      </c>
      <c r="DN1119">
        <v>0</v>
      </c>
      <c r="DO1119">
        <v>1485273</v>
      </c>
      <c r="DP1119">
        <v>17128271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 s="1" t="str">
        <f>LEFT(Data_Set[[#This Row],[YEAR_QTR]], 4) &amp; " Qtr " &amp; RIGHT(Data_Set[[#This Row],[YEAR_QTR]], 1)</f>
        <v>2016 Qtr 4</v>
      </c>
    </row>
    <row r="1120" spans="1:134" x14ac:dyDescent="0.3">
      <c r="A1120">
        <v>106281266</v>
      </c>
      <c r="B1120" t="s">
        <v>1556</v>
      </c>
      <c r="C1120">
        <v>20164</v>
      </c>
      <c r="D1120" s="1">
        <v>42379</v>
      </c>
      <c r="E1120" s="1" t="s">
        <v>2427</v>
      </c>
      <c r="F1120" t="s">
        <v>2428</v>
      </c>
      <c r="G1120" t="s">
        <v>222</v>
      </c>
      <c r="H1120" t="s">
        <v>2461</v>
      </c>
      <c r="I1120">
        <v>407</v>
      </c>
      <c r="J1120" t="s">
        <v>339</v>
      </c>
      <c r="K1120" t="s">
        <v>340</v>
      </c>
      <c r="L1120" t="s">
        <v>140</v>
      </c>
      <c r="M1120" t="s">
        <v>2847</v>
      </c>
      <c r="N1120" t="s">
        <v>1558</v>
      </c>
      <c r="O1120" t="s">
        <v>1559</v>
      </c>
      <c r="P1120" t="s">
        <v>1560</v>
      </c>
      <c r="Q1120" t="s">
        <v>1561</v>
      </c>
      <c r="R1120">
        <v>1362</v>
      </c>
      <c r="S1120">
        <v>1255</v>
      </c>
      <c r="T1120">
        <v>1255</v>
      </c>
      <c r="U1120">
        <v>88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102</v>
      </c>
      <c r="AE1120">
        <v>191</v>
      </c>
      <c r="AF1120">
        <v>0</v>
      </c>
      <c r="AG1120">
        <v>49232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7</v>
      </c>
      <c r="AN1120">
        <v>0</v>
      </c>
      <c r="AO1120">
        <v>0</v>
      </c>
      <c r="AP1120">
        <v>58159</v>
      </c>
      <c r="AQ1120">
        <v>107398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28288513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4085</v>
      </c>
      <c r="BK1120">
        <v>0</v>
      </c>
      <c r="BL1120">
        <v>0</v>
      </c>
      <c r="BM1120">
        <v>33417631</v>
      </c>
      <c r="BN1120">
        <v>61710229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157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57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28288356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4085</v>
      </c>
      <c r="DC1120">
        <v>0</v>
      </c>
      <c r="DD1120">
        <v>0</v>
      </c>
      <c r="DE1120">
        <v>33417631</v>
      </c>
      <c r="DF1120">
        <v>61710072</v>
      </c>
      <c r="DG1120">
        <v>0</v>
      </c>
      <c r="DH1120">
        <v>74876683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 s="1" t="str">
        <f>LEFT(Data_Set[[#This Row],[YEAR_QTR]], 4) &amp; " Qtr " &amp; RIGHT(Data_Set[[#This Row],[YEAR_QTR]], 1)</f>
        <v>2016 Qtr 4</v>
      </c>
    </row>
    <row r="1121" spans="1:134" x14ac:dyDescent="0.3">
      <c r="A1121">
        <v>106274043</v>
      </c>
      <c r="B1121" t="s">
        <v>1562</v>
      </c>
      <c r="C1121">
        <v>20164</v>
      </c>
      <c r="D1121" s="1">
        <v>42379</v>
      </c>
      <c r="E1121" s="1" t="s">
        <v>2427</v>
      </c>
      <c r="F1121" t="s">
        <v>2428</v>
      </c>
      <c r="G1121" t="s">
        <v>630</v>
      </c>
      <c r="H1121" t="s">
        <v>2459</v>
      </c>
      <c r="I1121">
        <v>705</v>
      </c>
      <c r="J1121" t="s">
        <v>330</v>
      </c>
      <c r="K1121" t="s">
        <v>139</v>
      </c>
      <c r="L1121" t="s">
        <v>140</v>
      </c>
      <c r="M1121" t="s">
        <v>2848</v>
      </c>
      <c r="N1121" t="s">
        <v>1564</v>
      </c>
      <c r="O1121" t="s">
        <v>1565</v>
      </c>
      <c r="P1121" t="s">
        <v>1566</v>
      </c>
      <c r="Q1121" t="s">
        <v>1567</v>
      </c>
      <c r="R1121">
        <v>172</v>
      </c>
      <c r="S1121">
        <v>137</v>
      </c>
      <c r="T1121">
        <v>137</v>
      </c>
      <c r="U1121">
        <v>379</v>
      </c>
      <c r="V1121">
        <v>0</v>
      </c>
      <c r="W1121">
        <v>561</v>
      </c>
      <c r="X1121">
        <v>719</v>
      </c>
      <c r="Y1121">
        <v>0</v>
      </c>
      <c r="Z1121">
        <v>0</v>
      </c>
      <c r="AA1121">
        <v>444</v>
      </c>
      <c r="AB1121">
        <v>0</v>
      </c>
      <c r="AC1121">
        <v>8</v>
      </c>
      <c r="AD1121">
        <v>65</v>
      </c>
      <c r="AE1121">
        <v>2176</v>
      </c>
      <c r="AF1121">
        <v>0</v>
      </c>
      <c r="AG1121">
        <v>2761</v>
      </c>
      <c r="AH1121">
        <v>0</v>
      </c>
      <c r="AI1121">
        <v>2296</v>
      </c>
      <c r="AJ1121">
        <v>2325</v>
      </c>
      <c r="AK1121">
        <v>0</v>
      </c>
      <c r="AL1121">
        <v>0</v>
      </c>
      <c r="AM1121">
        <v>1903</v>
      </c>
      <c r="AN1121">
        <v>0</v>
      </c>
      <c r="AO1121">
        <v>32</v>
      </c>
      <c r="AP1121">
        <v>233</v>
      </c>
      <c r="AQ1121">
        <v>9550</v>
      </c>
      <c r="AR1121">
        <v>0</v>
      </c>
      <c r="AS1121">
        <v>6744</v>
      </c>
      <c r="AT1121">
        <v>0</v>
      </c>
      <c r="AU1121">
        <v>6669</v>
      </c>
      <c r="AV1121">
        <v>21549</v>
      </c>
      <c r="AW1121">
        <v>0</v>
      </c>
      <c r="AX1121">
        <v>0</v>
      </c>
      <c r="AY1121">
        <v>8218</v>
      </c>
      <c r="AZ1121">
        <v>0</v>
      </c>
      <c r="BA1121">
        <v>1183</v>
      </c>
      <c r="BB1121">
        <v>2347</v>
      </c>
      <c r="BC1121">
        <v>46710</v>
      </c>
      <c r="BD1121">
        <v>43518449</v>
      </c>
      <c r="BE1121">
        <v>0</v>
      </c>
      <c r="BF1121">
        <v>44183114</v>
      </c>
      <c r="BG1121">
        <v>51254275</v>
      </c>
      <c r="BH1121">
        <v>0</v>
      </c>
      <c r="BI1121">
        <v>0</v>
      </c>
      <c r="BJ1121">
        <v>46602788</v>
      </c>
      <c r="BK1121">
        <v>0</v>
      </c>
      <c r="BL1121">
        <v>1284120</v>
      </c>
      <c r="BM1121">
        <v>2124492</v>
      </c>
      <c r="BN1121">
        <v>188967238</v>
      </c>
      <c r="BO1121">
        <v>10742592</v>
      </c>
      <c r="BP1121">
        <v>0</v>
      </c>
      <c r="BQ1121">
        <v>10891381</v>
      </c>
      <c r="BR1121">
        <v>35885538</v>
      </c>
      <c r="BS1121">
        <v>0</v>
      </c>
      <c r="BT1121">
        <v>0</v>
      </c>
      <c r="BU1121">
        <v>21257336</v>
      </c>
      <c r="BV1121">
        <v>0</v>
      </c>
      <c r="BW1121">
        <v>1173477</v>
      </c>
      <c r="BX1121">
        <v>5286998</v>
      </c>
      <c r="BY1121">
        <v>85237322</v>
      </c>
      <c r="BZ1121">
        <v>7329060</v>
      </c>
      <c r="CA1121">
        <v>44655598</v>
      </c>
      <c r="CB1121">
        <v>0</v>
      </c>
      <c r="CC1121">
        <v>47889011</v>
      </c>
      <c r="CD1121">
        <v>75435475</v>
      </c>
      <c r="CE1121">
        <v>-16543473</v>
      </c>
      <c r="CF1121">
        <v>0</v>
      </c>
      <c r="CG1121">
        <v>0</v>
      </c>
      <c r="CH1121">
        <v>40873604</v>
      </c>
      <c r="CI1121">
        <v>0</v>
      </c>
      <c r="CJ1121">
        <v>0</v>
      </c>
      <c r="CK1121">
        <v>2457597</v>
      </c>
      <c r="CL1121">
        <v>0</v>
      </c>
      <c r="CM1121">
        <v>0</v>
      </c>
      <c r="CN1121">
        <v>0</v>
      </c>
      <c r="CO1121">
        <v>0</v>
      </c>
      <c r="CP1121">
        <v>202096872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9605443</v>
      </c>
      <c r="CW1121">
        <v>0</v>
      </c>
      <c r="CX1121">
        <v>23728957</v>
      </c>
      <c r="CY1121">
        <v>11704338</v>
      </c>
      <c r="CZ1121">
        <v>0</v>
      </c>
      <c r="DA1121">
        <v>0</v>
      </c>
      <c r="DB1121">
        <v>26986519</v>
      </c>
      <c r="DC1121">
        <v>0</v>
      </c>
      <c r="DD1121">
        <v>0</v>
      </c>
      <c r="DE1121">
        <v>82431</v>
      </c>
      <c r="DF1121">
        <v>72107688</v>
      </c>
      <c r="DG1121">
        <v>1248851</v>
      </c>
      <c r="DH1121">
        <v>63312186</v>
      </c>
      <c r="DI1121">
        <v>0</v>
      </c>
      <c r="DJ1121">
        <v>3215777</v>
      </c>
      <c r="DK1121">
        <v>0</v>
      </c>
      <c r="DL1121">
        <v>0</v>
      </c>
      <c r="DM1121">
        <v>0</v>
      </c>
      <c r="DN1121">
        <v>0</v>
      </c>
      <c r="DO1121">
        <v>3473001</v>
      </c>
      <c r="DP1121">
        <v>121782002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 s="1" t="str">
        <f>LEFT(Data_Set[[#This Row],[YEAR_QTR]], 4) &amp; " Qtr " &amp; RIGHT(Data_Set[[#This Row],[YEAR_QTR]], 1)</f>
        <v>2016 Qtr 4</v>
      </c>
    </row>
    <row r="1122" spans="1:134" x14ac:dyDescent="0.3">
      <c r="A1122">
        <v>106301304</v>
      </c>
      <c r="B1122" t="s">
        <v>1568</v>
      </c>
      <c r="C1122">
        <v>20164</v>
      </c>
      <c r="D1122" s="1">
        <v>42379</v>
      </c>
      <c r="E1122" s="1" t="s">
        <v>2427</v>
      </c>
      <c r="F1122" t="s">
        <v>2428</v>
      </c>
      <c r="G1122" t="s">
        <v>261</v>
      </c>
      <c r="H1122" t="s">
        <v>2436</v>
      </c>
      <c r="I1122">
        <v>1016</v>
      </c>
      <c r="J1122" t="s">
        <v>298</v>
      </c>
      <c r="K1122" t="s">
        <v>139</v>
      </c>
      <c r="L1122" t="s">
        <v>140</v>
      </c>
      <c r="M1122" t="s">
        <v>2849</v>
      </c>
      <c r="N1122" t="s">
        <v>1570</v>
      </c>
      <c r="O1122" t="s">
        <v>979</v>
      </c>
      <c r="P1122" t="s">
        <v>980</v>
      </c>
      <c r="Q1122" t="s">
        <v>1571</v>
      </c>
      <c r="R1122">
        <v>36</v>
      </c>
      <c r="S1122">
        <v>36</v>
      </c>
      <c r="T1122">
        <v>36</v>
      </c>
      <c r="U1122">
        <v>228</v>
      </c>
      <c r="V1122">
        <v>18</v>
      </c>
      <c r="W1122">
        <v>0</v>
      </c>
      <c r="X1122">
        <v>0</v>
      </c>
      <c r="Y1122">
        <v>0</v>
      </c>
      <c r="Z1122">
        <v>0</v>
      </c>
      <c r="AA1122">
        <v>3</v>
      </c>
      <c r="AB1122">
        <v>0</v>
      </c>
      <c r="AC1122">
        <v>0</v>
      </c>
      <c r="AD1122">
        <v>0</v>
      </c>
      <c r="AE1122">
        <v>249</v>
      </c>
      <c r="AF1122">
        <v>0</v>
      </c>
      <c r="AG1122">
        <v>2721</v>
      </c>
      <c r="AH1122">
        <v>198</v>
      </c>
      <c r="AI1122">
        <v>0</v>
      </c>
      <c r="AJ1122">
        <v>0</v>
      </c>
      <c r="AK1122">
        <v>0</v>
      </c>
      <c r="AL1122">
        <v>0</v>
      </c>
      <c r="AM1122">
        <v>35</v>
      </c>
      <c r="AN1122">
        <v>0</v>
      </c>
      <c r="AO1122">
        <v>0</v>
      </c>
      <c r="AP1122">
        <v>0</v>
      </c>
      <c r="AQ1122">
        <v>2954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3837881</v>
      </c>
      <c r="BE1122">
        <v>280421</v>
      </c>
      <c r="BF1122">
        <v>0</v>
      </c>
      <c r="BG1122">
        <v>0</v>
      </c>
      <c r="BH1122">
        <v>0</v>
      </c>
      <c r="BI1122">
        <v>0</v>
      </c>
      <c r="BJ1122">
        <v>32100</v>
      </c>
      <c r="BK1122">
        <v>0</v>
      </c>
      <c r="BL1122">
        <v>0</v>
      </c>
      <c r="BM1122">
        <v>0</v>
      </c>
      <c r="BN1122">
        <v>4150402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1478437</v>
      </c>
      <c r="CB1122">
        <v>120243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642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60510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2359444</v>
      </c>
      <c r="CW1122">
        <v>160178</v>
      </c>
      <c r="CX1122">
        <v>0</v>
      </c>
      <c r="CY1122">
        <v>0</v>
      </c>
      <c r="CZ1122">
        <v>0</v>
      </c>
      <c r="DA1122">
        <v>0</v>
      </c>
      <c r="DB1122">
        <v>25680</v>
      </c>
      <c r="DC1122">
        <v>0</v>
      </c>
      <c r="DD1122">
        <v>0</v>
      </c>
      <c r="DE1122">
        <v>0</v>
      </c>
      <c r="DF1122">
        <v>2545302</v>
      </c>
      <c r="DG1122">
        <v>155</v>
      </c>
      <c r="DH1122">
        <v>2889666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128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 s="1" t="str">
        <f>LEFT(Data_Set[[#This Row],[YEAR_QTR]], 4) &amp; " Qtr " &amp; RIGHT(Data_Set[[#This Row],[YEAR_QTR]], 1)</f>
        <v>2016 Qtr 4</v>
      </c>
    </row>
    <row r="1123" spans="1:134" x14ac:dyDescent="0.3">
      <c r="A1123">
        <v>106514033</v>
      </c>
      <c r="B1123" t="s">
        <v>1572</v>
      </c>
      <c r="C1123">
        <v>20164</v>
      </c>
      <c r="D1123" s="1">
        <v>42379</v>
      </c>
      <c r="E1123" s="1" t="s">
        <v>2427</v>
      </c>
      <c r="F1123" t="s">
        <v>2428</v>
      </c>
      <c r="G1123" t="s">
        <v>1573</v>
      </c>
      <c r="H1123" t="s">
        <v>2485</v>
      </c>
      <c r="I1123">
        <v>227</v>
      </c>
      <c r="J1123" t="s">
        <v>298</v>
      </c>
      <c r="K1123" t="s">
        <v>440</v>
      </c>
      <c r="L1123" t="s">
        <v>140</v>
      </c>
      <c r="M1123" t="s">
        <v>2850</v>
      </c>
      <c r="N1123" t="s">
        <v>2851</v>
      </c>
      <c r="O1123" t="s">
        <v>2159</v>
      </c>
      <c r="P1123" t="s">
        <v>1577</v>
      </c>
      <c r="Q1123" t="s">
        <v>2852</v>
      </c>
      <c r="R1123">
        <v>16</v>
      </c>
      <c r="S1123">
        <v>16</v>
      </c>
      <c r="T1123">
        <v>16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119</v>
      </c>
      <c r="AE1123">
        <v>119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1317</v>
      </c>
      <c r="AQ1123">
        <v>1317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1156040</v>
      </c>
      <c r="BN1123">
        <v>115604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156040</v>
      </c>
      <c r="DF1123">
        <v>1156040</v>
      </c>
      <c r="DG1123">
        <v>0</v>
      </c>
      <c r="DH1123">
        <v>1140643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 s="1" t="str">
        <f>LEFT(Data_Set[[#This Row],[YEAR_QTR]], 4) &amp; " Qtr " &amp; RIGHT(Data_Set[[#This Row],[YEAR_QTR]], 1)</f>
        <v>2016 Qtr 4</v>
      </c>
    </row>
    <row r="1124" spans="1:134" x14ac:dyDescent="0.3">
      <c r="A1124">
        <v>106481357</v>
      </c>
      <c r="B1124" t="s">
        <v>1578</v>
      </c>
      <c r="C1124">
        <v>20164</v>
      </c>
      <c r="D1124" s="1">
        <v>42379</v>
      </c>
      <c r="E1124" s="1" t="s">
        <v>2427</v>
      </c>
      <c r="F1124" t="s">
        <v>2428</v>
      </c>
      <c r="G1124" t="s">
        <v>248</v>
      </c>
      <c r="H1124" t="s">
        <v>2461</v>
      </c>
      <c r="I1124">
        <v>408</v>
      </c>
      <c r="J1124" t="s">
        <v>138</v>
      </c>
      <c r="K1124" t="s">
        <v>139</v>
      </c>
      <c r="L1124" t="s">
        <v>140</v>
      </c>
      <c r="M1124" t="s">
        <v>2853</v>
      </c>
      <c r="N1124" t="s">
        <v>2854</v>
      </c>
      <c r="O1124" t="s">
        <v>1581</v>
      </c>
      <c r="P1124" t="s">
        <v>1582</v>
      </c>
      <c r="Q1124" t="s">
        <v>2855</v>
      </c>
      <c r="R1124">
        <v>182</v>
      </c>
      <c r="S1124">
        <v>182</v>
      </c>
      <c r="T1124">
        <v>182</v>
      </c>
      <c r="U1124">
        <v>973</v>
      </c>
      <c r="V1124">
        <v>59</v>
      </c>
      <c r="W1124">
        <v>214</v>
      </c>
      <c r="X1124">
        <v>591</v>
      </c>
      <c r="Y1124">
        <v>0</v>
      </c>
      <c r="Z1124">
        <v>0</v>
      </c>
      <c r="AA1124">
        <v>89</v>
      </c>
      <c r="AB1124">
        <v>290</v>
      </c>
      <c r="AC1124">
        <v>8</v>
      </c>
      <c r="AD1124">
        <v>9</v>
      </c>
      <c r="AE1124">
        <v>2233</v>
      </c>
      <c r="AF1124">
        <v>0</v>
      </c>
      <c r="AG1124">
        <v>5395</v>
      </c>
      <c r="AH1124">
        <v>288</v>
      </c>
      <c r="AI1124">
        <v>1054</v>
      </c>
      <c r="AJ1124">
        <v>3023</v>
      </c>
      <c r="AK1124">
        <v>0</v>
      </c>
      <c r="AL1124">
        <v>0</v>
      </c>
      <c r="AM1124">
        <v>387</v>
      </c>
      <c r="AN1124">
        <v>1220</v>
      </c>
      <c r="AO1124">
        <v>17</v>
      </c>
      <c r="AP1124">
        <v>14</v>
      </c>
      <c r="AQ1124">
        <v>11398</v>
      </c>
      <c r="AR1124">
        <v>0</v>
      </c>
      <c r="AS1124">
        <v>22692</v>
      </c>
      <c r="AT1124">
        <v>1169</v>
      </c>
      <c r="AU1124">
        <v>3557</v>
      </c>
      <c r="AV1124">
        <v>23416</v>
      </c>
      <c r="AW1124">
        <v>0</v>
      </c>
      <c r="AX1124">
        <v>0</v>
      </c>
      <c r="AY1124">
        <v>17786</v>
      </c>
      <c r="AZ1124">
        <v>24428</v>
      </c>
      <c r="BA1124">
        <v>29</v>
      </c>
      <c r="BB1124">
        <v>1750</v>
      </c>
      <c r="BC1124">
        <v>94827</v>
      </c>
      <c r="BD1124">
        <v>217140467</v>
      </c>
      <c r="BE1124">
        <v>13206802</v>
      </c>
      <c r="BF1124">
        <v>36500011</v>
      </c>
      <c r="BG1124">
        <v>116651771</v>
      </c>
      <c r="BH1124">
        <v>0</v>
      </c>
      <c r="BI1124">
        <v>0</v>
      </c>
      <c r="BJ1124">
        <v>24059493</v>
      </c>
      <c r="BK1124">
        <v>41129144</v>
      </c>
      <c r="BL1124">
        <v>1178248</v>
      </c>
      <c r="BM1124">
        <v>2047538</v>
      </c>
      <c r="BN1124">
        <v>451913474</v>
      </c>
      <c r="BO1124">
        <v>113924998</v>
      </c>
      <c r="BP1124">
        <v>5092914</v>
      </c>
      <c r="BQ1124">
        <v>24293294</v>
      </c>
      <c r="BR1124">
        <v>117531365</v>
      </c>
      <c r="BS1124">
        <v>0</v>
      </c>
      <c r="BT1124">
        <v>0</v>
      </c>
      <c r="BU1124">
        <v>24447718</v>
      </c>
      <c r="BV1124">
        <v>81169598</v>
      </c>
      <c r="BW1124">
        <v>862307</v>
      </c>
      <c r="BX1124">
        <v>10701688</v>
      </c>
      <c r="BY1124">
        <v>378023882</v>
      </c>
      <c r="BZ1124">
        <v>7136724</v>
      </c>
      <c r="CA1124">
        <v>302273293</v>
      </c>
      <c r="CB1124">
        <v>11101831</v>
      </c>
      <c r="CC1124">
        <v>51943484</v>
      </c>
      <c r="CD1124">
        <v>215573174</v>
      </c>
      <c r="CE1124">
        <v>-196116</v>
      </c>
      <c r="CF1124">
        <v>0</v>
      </c>
      <c r="CG1124">
        <v>0</v>
      </c>
      <c r="CH1124">
        <v>28372612</v>
      </c>
      <c r="CI1124">
        <v>96367380</v>
      </c>
      <c r="CJ1124">
        <v>0</v>
      </c>
      <c r="CK1124">
        <v>6221052</v>
      </c>
      <c r="CL1124">
        <v>0</v>
      </c>
      <c r="CM1124">
        <v>0</v>
      </c>
      <c r="CN1124">
        <v>0</v>
      </c>
      <c r="CO1124">
        <v>0</v>
      </c>
      <c r="CP1124">
        <v>718793434</v>
      </c>
      <c r="CQ1124">
        <v>0</v>
      </c>
      <c r="CR1124">
        <v>12312148</v>
      </c>
      <c r="CS1124">
        <v>0</v>
      </c>
      <c r="CT1124">
        <v>7877499</v>
      </c>
      <c r="CU1124">
        <v>20189647</v>
      </c>
      <c r="CV1124">
        <v>28792172</v>
      </c>
      <c r="CW1124">
        <v>7197885</v>
      </c>
      <c r="CX1124">
        <v>9045936</v>
      </c>
      <c r="CY1124">
        <v>30922110</v>
      </c>
      <c r="CZ1124">
        <v>0</v>
      </c>
      <c r="DA1124">
        <v>0</v>
      </c>
      <c r="DB1124">
        <v>20134599</v>
      </c>
      <c r="DC1124">
        <v>33808861</v>
      </c>
      <c r="DD1124">
        <v>0</v>
      </c>
      <c r="DE1124">
        <v>1432006</v>
      </c>
      <c r="DF1124">
        <v>131333569</v>
      </c>
      <c r="DG1124">
        <v>28928877</v>
      </c>
      <c r="DH1124">
        <v>144483420</v>
      </c>
      <c r="DI1124">
        <v>0</v>
      </c>
      <c r="DJ1124">
        <v>7154126</v>
      </c>
      <c r="DK1124">
        <v>0</v>
      </c>
      <c r="DL1124">
        <v>0</v>
      </c>
      <c r="DM1124">
        <v>0</v>
      </c>
      <c r="DN1124">
        <v>0</v>
      </c>
      <c r="DO1124">
        <v>1368355</v>
      </c>
      <c r="DP1124">
        <v>182320792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 s="1" t="str">
        <f>LEFT(Data_Set[[#This Row],[YEAR_QTR]], 4) &amp; " Qtr " &amp; RIGHT(Data_Set[[#This Row],[YEAR_QTR]], 1)</f>
        <v>2016 Qtr 4</v>
      </c>
    </row>
    <row r="1125" spans="1:134" x14ac:dyDescent="0.3">
      <c r="A1125">
        <v>106454012</v>
      </c>
      <c r="B1125" t="s">
        <v>2856</v>
      </c>
      <c r="C1125">
        <v>20164</v>
      </c>
      <c r="D1125" s="1">
        <v>42379</v>
      </c>
      <c r="E1125" s="1" t="s">
        <v>2427</v>
      </c>
      <c r="F1125" t="s">
        <v>2428</v>
      </c>
      <c r="G1125" t="s">
        <v>1413</v>
      </c>
      <c r="H1125" t="s">
        <v>2478</v>
      </c>
      <c r="I1125">
        <v>209</v>
      </c>
      <c r="J1125" t="s">
        <v>298</v>
      </c>
      <c r="K1125" t="s">
        <v>139</v>
      </c>
      <c r="L1125" t="s">
        <v>140</v>
      </c>
      <c r="M1125" t="s">
        <v>2857</v>
      </c>
      <c r="N1125" t="s">
        <v>2358</v>
      </c>
      <c r="O1125" t="s">
        <v>1479</v>
      </c>
      <c r="P1125" t="s">
        <v>1480</v>
      </c>
      <c r="Q1125" t="s">
        <v>2359</v>
      </c>
      <c r="R1125">
        <v>88</v>
      </c>
      <c r="S1125">
        <v>88</v>
      </c>
      <c r="T1125">
        <v>76</v>
      </c>
      <c r="U1125">
        <v>202</v>
      </c>
      <c r="V1125">
        <v>4</v>
      </c>
      <c r="W1125">
        <v>0</v>
      </c>
      <c r="X1125">
        <v>46</v>
      </c>
      <c r="Y1125">
        <v>0</v>
      </c>
      <c r="Z1125">
        <v>0</v>
      </c>
      <c r="AA1125">
        <v>0</v>
      </c>
      <c r="AB1125">
        <v>10</v>
      </c>
      <c r="AC1125">
        <v>0</v>
      </c>
      <c r="AD1125">
        <v>0</v>
      </c>
      <c r="AE1125">
        <v>262</v>
      </c>
      <c r="AF1125">
        <v>0</v>
      </c>
      <c r="AG1125">
        <v>5253</v>
      </c>
      <c r="AH1125">
        <v>68</v>
      </c>
      <c r="AI1125">
        <v>0</v>
      </c>
      <c r="AJ1125">
        <v>1094</v>
      </c>
      <c r="AK1125">
        <v>0</v>
      </c>
      <c r="AL1125">
        <v>0</v>
      </c>
      <c r="AM1125">
        <v>0</v>
      </c>
      <c r="AN1125">
        <v>532</v>
      </c>
      <c r="AO1125">
        <v>0</v>
      </c>
      <c r="AP1125">
        <v>0</v>
      </c>
      <c r="AQ1125">
        <v>6947</v>
      </c>
      <c r="AR1125">
        <v>0</v>
      </c>
      <c r="AS1125">
        <v>670</v>
      </c>
      <c r="AT1125">
        <v>18</v>
      </c>
      <c r="AU1125">
        <v>0</v>
      </c>
      <c r="AV1125">
        <v>0</v>
      </c>
      <c r="AW1125">
        <v>0</v>
      </c>
      <c r="AX1125">
        <v>0</v>
      </c>
      <c r="AY1125">
        <v>45</v>
      </c>
      <c r="AZ1125">
        <v>172</v>
      </c>
      <c r="BA1125">
        <v>0</v>
      </c>
      <c r="BB1125">
        <v>0</v>
      </c>
      <c r="BC1125">
        <v>905</v>
      </c>
      <c r="BD1125">
        <v>33386727</v>
      </c>
      <c r="BE1125">
        <v>693653</v>
      </c>
      <c r="BF1125">
        <v>0</v>
      </c>
      <c r="BG1125">
        <v>8262506</v>
      </c>
      <c r="BH1125">
        <v>0</v>
      </c>
      <c r="BI1125">
        <v>0</v>
      </c>
      <c r="BJ1125">
        <v>0</v>
      </c>
      <c r="BK1125">
        <v>4441280</v>
      </c>
      <c r="BL1125">
        <v>0</v>
      </c>
      <c r="BM1125">
        <v>0</v>
      </c>
      <c r="BN1125">
        <v>46784166</v>
      </c>
      <c r="BO1125">
        <v>569683</v>
      </c>
      <c r="BP1125">
        <v>2995</v>
      </c>
      <c r="BQ1125">
        <v>0</v>
      </c>
      <c r="BR1125">
        <v>0</v>
      </c>
      <c r="BS1125">
        <v>0</v>
      </c>
      <c r="BT1125">
        <v>0</v>
      </c>
      <c r="BU1125">
        <v>20346</v>
      </c>
      <c r="BV1125">
        <v>113313</v>
      </c>
      <c r="BW1125">
        <v>0</v>
      </c>
      <c r="BX1125">
        <v>0</v>
      </c>
      <c r="BY1125">
        <v>706337</v>
      </c>
      <c r="BZ1125">
        <v>96782</v>
      </c>
      <c r="CA1125">
        <v>27001254</v>
      </c>
      <c r="CB1125">
        <v>585050</v>
      </c>
      <c r="CC1125">
        <v>0</v>
      </c>
      <c r="CD1125">
        <v>6338743</v>
      </c>
      <c r="CE1125">
        <v>0</v>
      </c>
      <c r="CF1125">
        <v>0</v>
      </c>
      <c r="CG1125">
        <v>0</v>
      </c>
      <c r="CH1125">
        <v>12190</v>
      </c>
      <c r="CI1125">
        <v>3844364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37878383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6858374</v>
      </c>
      <c r="CW1125">
        <v>111598</v>
      </c>
      <c r="CX1125">
        <v>0</v>
      </c>
      <c r="CY1125">
        <v>1923763</v>
      </c>
      <c r="CZ1125">
        <v>0</v>
      </c>
      <c r="DA1125">
        <v>0</v>
      </c>
      <c r="DB1125">
        <v>8156</v>
      </c>
      <c r="DC1125">
        <v>710229</v>
      </c>
      <c r="DD1125">
        <v>0</v>
      </c>
      <c r="DE1125">
        <v>0</v>
      </c>
      <c r="DF1125">
        <v>9612120</v>
      </c>
      <c r="DG1125">
        <v>35012</v>
      </c>
      <c r="DH1125">
        <v>7201437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17096</v>
      </c>
      <c r="DP1125">
        <v>8580183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 s="1" t="str">
        <f>LEFT(Data_Set[[#This Row],[YEAR_QTR]], 4) &amp; " Qtr " &amp; RIGHT(Data_Set[[#This Row],[YEAR_QTR]], 1)</f>
        <v>2016 Qtr 4</v>
      </c>
    </row>
    <row r="1126" spans="1:134" x14ac:dyDescent="0.3">
      <c r="A1126">
        <v>106141273</v>
      </c>
      <c r="B1126" t="s">
        <v>1584</v>
      </c>
      <c r="C1126">
        <v>20164</v>
      </c>
      <c r="D1126" s="1">
        <v>42379</v>
      </c>
      <c r="E1126" s="1" t="s">
        <v>2427</v>
      </c>
      <c r="F1126" t="s">
        <v>2428</v>
      </c>
      <c r="G1126" t="s">
        <v>1585</v>
      </c>
      <c r="H1126" t="s">
        <v>2456</v>
      </c>
      <c r="I1126">
        <v>1203</v>
      </c>
      <c r="J1126" t="s">
        <v>202</v>
      </c>
      <c r="K1126" t="s">
        <v>139</v>
      </c>
      <c r="L1126" t="s">
        <v>157</v>
      </c>
      <c r="M1126" t="s">
        <v>2858</v>
      </c>
      <c r="N1126" t="s">
        <v>1587</v>
      </c>
      <c r="O1126" t="s">
        <v>1588</v>
      </c>
      <c r="P1126" t="s">
        <v>1589</v>
      </c>
      <c r="Q1126" t="s">
        <v>2859</v>
      </c>
      <c r="R1126">
        <v>25</v>
      </c>
      <c r="S1126">
        <v>25</v>
      </c>
      <c r="T1126">
        <v>8</v>
      </c>
      <c r="U1126">
        <v>106</v>
      </c>
      <c r="V1126">
        <v>4</v>
      </c>
      <c r="W1126">
        <v>30</v>
      </c>
      <c r="X1126">
        <v>35</v>
      </c>
      <c r="Y1126">
        <v>0</v>
      </c>
      <c r="Z1126">
        <v>0</v>
      </c>
      <c r="AA1126">
        <v>7</v>
      </c>
      <c r="AB1126">
        <v>54</v>
      </c>
      <c r="AC1126">
        <v>1</v>
      </c>
      <c r="AD1126">
        <v>8</v>
      </c>
      <c r="AE1126">
        <v>245</v>
      </c>
      <c r="AF1126">
        <v>0</v>
      </c>
      <c r="AG1126">
        <v>357</v>
      </c>
      <c r="AH1126">
        <v>7</v>
      </c>
      <c r="AI1126">
        <v>65</v>
      </c>
      <c r="AJ1126">
        <v>89</v>
      </c>
      <c r="AK1126">
        <v>0</v>
      </c>
      <c r="AL1126">
        <v>0</v>
      </c>
      <c r="AM1126">
        <v>18</v>
      </c>
      <c r="AN1126">
        <v>122</v>
      </c>
      <c r="AO1126">
        <v>4</v>
      </c>
      <c r="AP1126">
        <v>17</v>
      </c>
      <c r="AQ1126">
        <v>679</v>
      </c>
      <c r="AR1126">
        <v>0</v>
      </c>
      <c r="AS1126">
        <v>6384</v>
      </c>
      <c r="AT1126">
        <v>113</v>
      </c>
      <c r="AU1126">
        <v>1404</v>
      </c>
      <c r="AV1126">
        <v>3263</v>
      </c>
      <c r="AW1126">
        <v>0</v>
      </c>
      <c r="AX1126">
        <v>10</v>
      </c>
      <c r="AY1126">
        <v>1285</v>
      </c>
      <c r="AZ1126">
        <v>5807</v>
      </c>
      <c r="BA1126">
        <v>116</v>
      </c>
      <c r="BB1126">
        <v>471</v>
      </c>
      <c r="BC1126">
        <v>18853</v>
      </c>
      <c r="BD1126">
        <v>4169302</v>
      </c>
      <c r="BE1126">
        <v>101293</v>
      </c>
      <c r="BF1126">
        <v>784801</v>
      </c>
      <c r="BG1126">
        <v>1067167</v>
      </c>
      <c r="BH1126">
        <v>0</v>
      </c>
      <c r="BI1126">
        <v>0</v>
      </c>
      <c r="BJ1126">
        <v>112581</v>
      </c>
      <c r="BK1126">
        <v>1864636</v>
      </c>
      <c r="BL1126">
        <v>284399</v>
      </c>
      <c r="BM1126">
        <v>348514</v>
      </c>
      <c r="BN1126">
        <v>8732693</v>
      </c>
      <c r="BO1126">
        <v>8842690</v>
      </c>
      <c r="BP1126">
        <v>188576</v>
      </c>
      <c r="BQ1126">
        <v>1959146</v>
      </c>
      <c r="BR1126">
        <v>3229359</v>
      </c>
      <c r="BS1126">
        <v>0</v>
      </c>
      <c r="BT1126">
        <v>7323</v>
      </c>
      <c r="BU1126">
        <v>1395165</v>
      </c>
      <c r="BV1126">
        <v>6720286</v>
      </c>
      <c r="BW1126">
        <v>89267</v>
      </c>
      <c r="BX1126">
        <v>433112</v>
      </c>
      <c r="BY1126">
        <v>22864924</v>
      </c>
      <c r="BZ1126">
        <v>527488</v>
      </c>
      <c r="CA1126">
        <v>6045961</v>
      </c>
      <c r="CB1126">
        <v>32702</v>
      </c>
      <c r="CC1126">
        <v>2737399</v>
      </c>
      <c r="CD1126">
        <v>2946868</v>
      </c>
      <c r="CE1126">
        <v>-1485000</v>
      </c>
      <c r="CF1126">
        <v>0</v>
      </c>
      <c r="CG1126">
        <v>2062</v>
      </c>
      <c r="CH1126">
        <v>1241426</v>
      </c>
      <c r="CI1126">
        <v>1159656</v>
      </c>
      <c r="CJ1126">
        <v>0</v>
      </c>
      <c r="CK1126">
        <v>328653</v>
      </c>
      <c r="CL1126">
        <v>-10</v>
      </c>
      <c r="CM1126">
        <v>0</v>
      </c>
      <c r="CN1126">
        <v>0</v>
      </c>
      <c r="CO1126">
        <v>172542</v>
      </c>
      <c r="CP1126">
        <v>13709747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6966031</v>
      </c>
      <c r="CW1126">
        <v>257167</v>
      </c>
      <c r="CX1126">
        <v>1491548</v>
      </c>
      <c r="CY1126">
        <v>1349658</v>
      </c>
      <c r="CZ1126">
        <v>0</v>
      </c>
      <c r="DA1126">
        <v>5261</v>
      </c>
      <c r="DB1126">
        <v>266320</v>
      </c>
      <c r="DC1126">
        <v>7425266</v>
      </c>
      <c r="DD1126">
        <v>45023</v>
      </c>
      <c r="DE1126">
        <v>81596</v>
      </c>
      <c r="DF1126">
        <v>17887870</v>
      </c>
      <c r="DG1126">
        <v>168244</v>
      </c>
      <c r="DH1126">
        <v>17561084</v>
      </c>
      <c r="DI1126">
        <v>2303122</v>
      </c>
      <c r="DJ1126">
        <v>-1016127</v>
      </c>
      <c r="DK1126">
        <v>0</v>
      </c>
      <c r="DL1126">
        <v>0</v>
      </c>
      <c r="DM1126">
        <v>0</v>
      </c>
      <c r="DN1126">
        <v>0</v>
      </c>
      <c r="DO1126">
        <v>934565</v>
      </c>
      <c r="DP1126">
        <v>81857402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 s="1" t="str">
        <f>LEFT(Data_Set[[#This Row],[YEAR_QTR]], 4) &amp; " Qtr " &amp; RIGHT(Data_Set[[#This Row],[YEAR_QTR]], 1)</f>
        <v>2016 Qtr 4</v>
      </c>
    </row>
    <row r="1127" spans="1:134" x14ac:dyDescent="0.3">
      <c r="A1127">
        <v>106190568</v>
      </c>
      <c r="B1127" t="s">
        <v>1591</v>
      </c>
      <c r="C1127">
        <v>20164</v>
      </c>
      <c r="D1127" s="1">
        <v>42379</v>
      </c>
      <c r="E1127" s="1" t="s">
        <v>2427</v>
      </c>
      <c r="F1127" t="s">
        <v>2428</v>
      </c>
      <c r="G1127" t="s">
        <v>170</v>
      </c>
      <c r="H1127" t="s">
        <v>2441</v>
      </c>
      <c r="I1127">
        <v>905</v>
      </c>
      <c r="J1127" t="s">
        <v>138</v>
      </c>
      <c r="K1127" t="s">
        <v>139</v>
      </c>
      <c r="L1127" t="s">
        <v>140</v>
      </c>
      <c r="M1127" t="s">
        <v>2860</v>
      </c>
      <c r="N1127" t="s">
        <v>1593</v>
      </c>
      <c r="O1127" t="s">
        <v>1594</v>
      </c>
      <c r="P1127" t="s">
        <v>1595</v>
      </c>
      <c r="Q1127" t="s">
        <v>2861</v>
      </c>
      <c r="R1127">
        <v>412</v>
      </c>
      <c r="S1127">
        <v>412</v>
      </c>
      <c r="T1127">
        <v>188</v>
      </c>
      <c r="U1127">
        <v>992</v>
      </c>
      <c r="V1127">
        <v>479</v>
      </c>
      <c r="W1127">
        <v>391</v>
      </c>
      <c r="X1127">
        <v>564</v>
      </c>
      <c r="Y1127">
        <v>0</v>
      </c>
      <c r="Z1127">
        <v>0</v>
      </c>
      <c r="AA1127">
        <v>82</v>
      </c>
      <c r="AB1127">
        <v>925</v>
      </c>
      <c r="AC1127">
        <v>26</v>
      </c>
      <c r="AD1127">
        <v>71</v>
      </c>
      <c r="AE1127">
        <v>3530</v>
      </c>
      <c r="AF1127">
        <v>0</v>
      </c>
      <c r="AG1127">
        <v>4936</v>
      </c>
      <c r="AH1127">
        <v>2225</v>
      </c>
      <c r="AI1127">
        <v>2258</v>
      </c>
      <c r="AJ1127">
        <v>2048</v>
      </c>
      <c r="AK1127">
        <v>0</v>
      </c>
      <c r="AL1127">
        <v>0</v>
      </c>
      <c r="AM1127">
        <v>264</v>
      </c>
      <c r="AN1127">
        <v>3896</v>
      </c>
      <c r="AO1127">
        <v>36</v>
      </c>
      <c r="AP1127">
        <v>99</v>
      </c>
      <c r="AQ1127">
        <v>15762</v>
      </c>
      <c r="AR1127">
        <v>0</v>
      </c>
      <c r="AS1127">
        <v>5292</v>
      </c>
      <c r="AT1127">
        <v>2164</v>
      </c>
      <c r="AU1127">
        <v>2558</v>
      </c>
      <c r="AV1127">
        <v>6630</v>
      </c>
      <c r="AW1127">
        <v>0</v>
      </c>
      <c r="AX1127">
        <v>0</v>
      </c>
      <c r="AY1127">
        <v>869</v>
      </c>
      <c r="AZ1127">
        <v>8029</v>
      </c>
      <c r="BA1127">
        <v>219</v>
      </c>
      <c r="BB1127">
        <v>1876</v>
      </c>
      <c r="BC1127">
        <v>27637</v>
      </c>
      <c r="BD1127">
        <v>127213555</v>
      </c>
      <c r="BE1127">
        <v>53308371</v>
      </c>
      <c r="BF1127">
        <v>46440202</v>
      </c>
      <c r="BG1127">
        <v>48110223</v>
      </c>
      <c r="BH1127">
        <v>0</v>
      </c>
      <c r="BI1127">
        <v>0</v>
      </c>
      <c r="BJ1127">
        <v>9420782</v>
      </c>
      <c r="BK1127">
        <v>87277135</v>
      </c>
      <c r="BL1127">
        <v>624841</v>
      </c>
      <c r="BM1127">
        <v>1711385</v>
      </c>
      <c r="BN1127">
        <v>374106494</v>
      </c>
      <c r="BO1127">
        <v>35502060</v>
      </c>
      <c r="BP1127">
        <v>16216263</v>
      </c>
      <c r="BQ1127">
        <v>13911714</v>
      </c>
      <c r="BR1127">
        <v>33123462</v>
      </c>
      <c r="BS1127">
        <v>0</v>
      </c>
      <c r="BT1127">
        <v>0</v>
      </c>
      <c r="BU1127">
        <v>2740716</v>
      </c>
      <c r="BV1127">
        <v>40618303</v>
      </c>
      <c r="BW1127">
        <v>1207334</v>
      </c>
      <c r="BX1127">
        <v>8828267</v>
      </c>
      <c r="BY1127">
        <v>152148119</v>
      </c>
      <c r="BZ1127">
        <v>7949996</v>
      </c>
      <c r="CA1127">
        <v>141846895</v>
      </c>
      <c r="CB1127">
        <v>57472014</v>
      </c>
      <c r="CC1127">
        <v>35077008</v>
      </c>
      <c r="CD1127">
        <v>68768647</v>
      </c>
      <c r="CE1127">
        <v>0</v>
      </c>
      <c r="CF1127">
        <v>0</v>
      </c>
      <c r="CG1127">
        <v>0</v>
      </c>
      <c r="CH1127">
        <v>9421747</v>
      </c>
      <c r="CI1127">
        <v>86782060</v>
      </c>
      <c r="CJ1127">
        <v>0</v>
      </c>
      <c r="CK1127">
        <v>3808820</v>
      </c>
      <c r="CL1127">
        <v>0</v>
      </c>
      <c r="CM1127">
        <v>0</v>
      </c>
      <c r="CN1127">
        <v>0</v>
      </c>
      <c r="CO1127">
        <v>8493926</v>
      </c>
      <c r="CP1127">
        <v>419621113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20572881</v>
      </c>
      <c r="CW1127">
        <v>11795783</v>
      </c>
      <c r="CX1127">
        <v>19104120</v>
      </c>
      <c r="CY1127">
        <v>12042965</v>
      </c>
      <c r="CZ1127">
        <v>0</v>
      </c>
      <c r="DA1127">
        <v>0</v>
      </c>
      <c r="DB1127">
        <v>2417315</v>
      </c>
      <c r="DC1127">
        <v>40151205</v>
      </c>
      <c r="DD1127">
        <v>0</v>
      </c>
      <c r="DE1127">
        <v>549231</v>
      </c>
      <c r="DF1127">
        <v>106633500</v>
      </c>
      <c r="DG1127">
        <v>2282688</v>
      </c>
      <c r="DH1127">
        <v>107069611</v>
      </c>
      <c r="DI1127">
        <v>0</v>
      </c>
      <c r="DJ1127">
        <v>415288</v>
      </c>
      <c r="DK1127">
        <v>0</v>
      </c>
      <c r="DL1127">
        <v>0</v>
      </c>
      <c r="DM1127">
        <v>0</v>
      </c>
      <c r="DN1127">
        <v>0</v>
      </c>
      <c r="DO1127">
        <v>1793330</v>
      </c>
      <c r="DP1127">
        <v>67775753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 s="1" t="str">
        <f>LEFT(Data_Set[[#This Row],[YEAR_QTR]], 4) &amp; " Qtr " &amp; RIGHT(Data_Set[[#This Row],[YEAR_QTR]], 1)</f>
        <v>2016 Qtr 4</v>
      </c>
    </row>
    <row r="1128" spans="1:134" x14ac:dyDescent="0.3">
      <c r="A1128">
        <v>106214034</v>
      </c>
      <c r="B1128" t="s">
        <v>1597</v>
      </c>
      <c r="C1128">
        <v>20164</v>
      </c>
      <c r="D1128" s="1">
        <v>42379</v>
      </c>
      <c r="E1128" s="1" t="s">
        <v>2427</v>
      </c>
      <c r="F1128" t="s">
        <v>2428</v>
      </c>
      <c r="G1128" t="s">
        <v>1121</v>
      </c>
      <c r="H1128" t="s">
        <v>2495</v>
      </c>
      <c r="I1128">
        <v>405</v>
      </c>
      <c r="J1128" t="s">
        <v>138</v>
      </c>
      <c r="K1128" t="s">
        <v>139</v>
      </c>
      <c r="L1128" t="s">
        <v>140</v>
      </c>
      <c r="M1128" t="s">
        <v>2862</v>
      </c>
      <c r="N1128" t="s">
        <v>1599</v>
      </c>
      <c r="O1128" t="s">
        <v>1600</v>
      </c>
      <c r="P1128" t="s">
        <v>1601</v>
      </c>
      <c r="Q1128" t="s">
        <v>2863</v>
      </c>
      <c r="R1128">
        <v>47</v>
      </c>
      <c r="S1128">
        <v>47</v>
      </c>
      <c r="T1128">
        <v>21</v>
      </c>
      <c r="U1128">
        <v>307</v>
      </c>
      <c r="V1128">
        <v>16</v>
      </c>
      <c r="W1128">
        <v>15</v>
      </c>
      <c r="X1128">
        <v>35</v>
      </c>
      <c r="Y1128">
        <v>0</v>
      </c>
      <c r="Z1128">
        <v>0</v>
      </c>
      <c r="AA1128">
        <v>7</v>
      </c>
      <c r="AB1128">
        <v>77</v>
      </c>
      <c r="AC1128">
        <v>4</v>
      </c>
      <c r="AD1128">
        <v>1</v>
      </c>
      <c r="AE1128">
        <v>462</v>
      </c>
      <c r="AF1128">
        <v>0</v>
      </c>
      <c r="AG1128">
        <v>1127</v>
      </c>
      <c r="AH1128">
        <v>50</v>
      </c>
      <c r="AI1128">
        <v>51</v>
      </c>
      <c r="AJ1128">
        <v>101</v>
      </c>
      <c r="AK1128">
        <v>0</v>
      </c>
      <c r="AL1128">
        <v>0</v>
      </c>
      <c r="AM1128">
        <v>13</v>
      </c>
      <c r="AN1128">
        <v>177</v>
      </c>
      <c r="AO1128">
        <v>7</v>
      </c>
      <c r="AP1128">
        <v>6</v>
      </c>
      <c r="AQ1128">
        <v>1532</v>
      </c>
      <c r="AR1128">
        <v>0</v>
      </c>
      <c r="AS1128">
        <v>9509</v>
      </c>
      <c r="AT1128">
        <v>642</v>
      </c>
      <c r="AU1128">
        <v>356</v>
      </c>
      <c r="AV1128">
        <v>2121</v>
      </c>
      <c r="AW1128">
        <v>0</v>
      </c>
      <c r="AX1128">
        <v>0</v>
      </c>
      <c r="AY1128">
        <v>477</v>
      </c>
      <c r="AZ1128">
        <v>9425</v>
      </c>
      <c r="BA1128">
        <v>479</v>
      </c>
      <c r="BB1128">
        <v>219</v>
      </c>
      <c r="BC1128">
        <v>23228</v>
      </c>
      <c r="BD1128">
        <v>17898924</v>
      </c>
      <c r="BE1128">
        <v>914538</v>
      </c>
      <c r="BF1128">
        <v>812704</v>
      </c>
      <c r="BG1128">
        <v>1433150</v>
      </c>
      <c r="BH1128">
        <v>0</v>
      </c>
      <c r="BI1128">
        <v>0</v>
      </c>
      <c r="BJ1128">
        <v>366563</v>
      </c>
      <c r="BK1128">
        <v>4707777</v>
      </c>
      <c r="BL1128">
        <v>134550</v>
      </c>
      <c r="BM1128">
        <v>74111</v>
      </c>
      <c r="BN1128">
        <v>26342317</v>
      </c>
      <c r="BO1128">
        <v>13781972</v>
      </c>
      <c r="BP1128">
        <v>871760</v>
      </c>
      <c r="BQ1128">
        <v>846559</v>
      </c>
      <c r="BR1128">
        <v>4920934</v>
      </c>
      <c r="BS1128">
        <v>0</v>
      </c>
      <c r="BT1128">
        <v>0</v>
      </c>
      <c r="BU1128">
        <v>759381</v>
      </c>
      <c r="BV1128">
        <v>12048343</v>
      </c>
      <c r="BW1128">
        <v>613787</v>
      </c>
      <c r="BX1128">
        <v>416688</v>
      </c>
      <c r="BY1128">
        <v>34259424</v>
      </c>
      <c r="BZ1128">
        <v>612955</v>
      </c>
      <c r="CA1128">
        <v>23816001</v>
      </c>
      <c r="CB1128">
        <v>785335</v>
      </c>
      <c r="CC1128">
        <v>1584128</v>
      </c>
      <c r="CD1128">
        <v>6354084</v>
      </c>
      <c r="CE1128">
        <v>0</v>
      </c>
      <c r="CF1128">
        <v>0</v>
      </c>
      <c r="CG1128">
        <v>0</v>
      </c>
      <c r="CH1128">
        <v>1125944</v>
      </c>
      <c r="CI1128">
        <v>7693972</v>
      </c>
      <c r="CJ1128">
        <v>0</v>
      </c>
      <c r="CK1128">
        <v>748337</v>
      </c>
      <c r="CL1128">
        <v>0</v>
      </c>
      <c r="CM1128">
        <v>0</v>
      </c>
      <c r="CN1128">
        <v>0</v>
      </c>
      <c r="CO1128">
        <v>59815</v>
      </c>
      <c r="CP1128">
        <v>42780571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7864895</v>
      </c>
      <c r="CW1128">
        <v>1000963</v>
      </c>
      <c r="CX1128">
        <v>75135</v>
      </c>
      <c r="CY1128">
        <v>0</v>
      </c>
      <c r="CZ1128">
        <v>0</v>
      </c>
      <c r="DA1128">
        <v>0</v>
      </c>
      <c r="DB1128">
        <v>0</v>
      </c>
      <c r="DC1128">
        <v>8880177</v>
      </c>
      <c r="DD1128">
        <v>0</v>
      </c>
      <c r="DE1128">
        <v>0</v>
      </c>
      <c r="DF1128">
        <v>17821170</v>
      </c>
      <c r="DG1128">
        <v>953759</v>
      </c>
      <c r="DH1128">
        <v>20465088</v>
      </c>
      <c r="DI1128">
        <v>0</v>
      </c>
      <c r="DJ1128">
        <v>452227</v>
      </c>
      <c r="DK1128">
        <v>0</v>
      </c>
      <c r="DL1128">
        <v>0</v>
      </c>
      <c r="DM1128">
        <v>0</v>
      </c>
      <c r="DN1128">
        <v>0</v>
      </c>
      <c r="DO1128">
        <v>279746</v>
      </c>
      <c r="DP1128">
        <v>37141618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 s="1" t="str">
        <f>LEFT(Data_Set[[#This Row],[YEAR_QTR]], 4) &amp; " Qtr " &amp; RIGHT(Data_Set[[#This Row],[YEAR_QTR]], 1)</f>
        <v>2016 Qtr 4</v>
      </c>
    </row>
    <row r="1129" spans="1:134" x14ac:dyDescent="0.3">
      <c r="A1129">
        <v>106500967</v>
      </c>
      <c r="B1129" t="s">
        <v>2864</v>
      </c>
      <c r="C1129">
        <v>20164</v>
      </c>
      <c r="D1129" s="1">
        <v>42379</v>
      </c>
      <c r="E1129" s="1" t="s">
        <v>2427</v>
      </c>
      <c r="F1129" t="s">
        <v>2428</v>
      </c>
      <c r="G1129" t="s">
        <v>514</v>
      </c>
      <c r="H1129" t="s">
        <v>2512</v>
      </c>
      <c r="I1129">
        <v>511</v>
      </c>
      <c r="J1129" t="s">
        <v>202</v>
      </c>
      <c r="K1129" t="s">
        <v>139</v>
      </c>
      <c r="L1129" t="s">
        <v>157</v>
      </c>
      <c r="M1129" t="s">
        <v>2865</v>
      </c>
      <c r="N1129" t="s">
        <v>1605</v>
      </c>
      <c r="O1129" t="s">
        <v>1606</v>
      </c>
      <c r="P1129" t="s">
        <v>1607</v>
      </c>
      <c r="Q1129" t="s">
        <v>1608</v>
      </c>
      <c r="R1129">
        <v>150</v>
      </c>
      <c r="S1129">
        <v>144</v>
      </c>
      <c r="T1129">
        <v>144</v>
      </c>
      <c r="U1129">
        <v>103</v>
      </c>
      <c r="V1129">
        <v>38</v>
      </c>
      <c r="W1129">
        <v>29</v>
      </c>
      <c r="X1129">
        <v>65</v>
      </c>
      <c r="Y1129">
        <v>0</v>
      </c>
      <c r="Z1129">
        <v>0</v>
      </c>
      <c r="AA1129">
        <v>30</v>
      </c>
      <c r="AB1129">
        <v>1</v>
      </c>
      <c r="AC1129">
        <v>0</v>
      </c>
      <c r="AD1129">
        <v>7</v>
      </c>
      <c r="AE1129">
        <v>273</v>
      </c>
      <c r="AF1129">
        <v>0</v>
      </c>
      <c r="AG1129">
        <v>1070</v>
      </c>
      <c r="AH1129">
        <v>276</v>
      </c>
      <c r="AI1129">
        <v>7245</v>
      </c>
      <c r="AJ1129">
        <v>312</v>
      </c>
      <c r="AK1129">
        <v>0</v>
      </c>
      <c r="AL1129">
        <v>0</v>
      </c>
      <c r="AM1129">
        <v>30</v>
      </c>
      <c r="AN1129">
        <v>1</v>
      </c>
      <c r="AO1129">
        <v>0</v>
      </c>
      <c r="AP1129">
        <v>483</v>
      </c>
      <c r="AQ1129">
        <v>9417</v>
      </c>
      <c r="AR1129">
        <v>0</v>
      </c>
      <c r="AS1129">
        <v>3745</v>
      </c>
      <c r="AT1129">
        <v>1087</v>
      </c>
      <c r="AU1129">
        <v>3887</v>
      </c>
      <c r="AV1129">
        <v>15507</v>
      </c>
      <c r="AW1129">
        <v>0</v>
      </c>
      <c r="AX1129">
        <v>0</v>
      </c>
      <c r="AY1129">
        <v>3828</v>
      </c>
      <c r="AZ1129">
        <v>280</v>
      </c>
      <c r="BA1129">
        <v>2</v>
      </c>
      <c r="BB1129">
        <v>2406</v>
      </c>
      <c r="BC1129">
        <v>30742</v>
      </c>
      <c r="BD1129">
        <v>3624336</v>
      </c>
      <c r="BE1129">
        <v>1331439</v>
      </c>
      <c r="BF1129">
        <v>4288208</v>
      </c>
      <c r="BG1129">
        <v>2336868</v>
      </c>
      <c r="BH1129">
        <v>0</v>
      </c>
      <c r="BI1129">
        <v>0</v>
      </c>
      <c r="BJ1129">
        <v>1014275</v>
      </c>
      <c r="BK1129">
        <v>71954</v>
      </c>
      <c r="BL1129">
        <v>0</v>
      </c>
      <c r="BM1129">
        <v>322913</v>
      </c>
      <c r="BN1129">
        <v>12989993</v>
      </c>
      <c r="BO1129">
        <v>4999288</v>
      </c>
      <c r="BP1129">
        <v>2209772</v>
      </c>
      <c r="BQ1129">
        <v>2482496</v>
      </c>
      <c r="BR1129">
        <v>14841083</v>
      </c>
      <c r="BS1129">
        <v>0</v>
      </c>
      <c r="BT1129">
        <v>0</v>
      </c>
      <c r="BU1129">
        <v>4352185</v>
      </c>
      <c r="BV1129">
        <v>1022736</v>
      </c>
      <c r="BW1129">
        <v>213743</v>
      </c>
      <c r="BX1129">
        <v>1983222</v>
      </c>
      <c r="BY1129">
        <v>32104525</v>
      </c>
      <c r="BZ1129">
        <v>1586939</v>
      </c>
      <c r="CA1129">
        <v>6955151</v>
      </c>
      <c r="CB1129">
        <v>2702159</v>
      </c>
      <c r="CC1129">
        <v>4808514</v>
      </c>
      <c r="CD1129">
        <v>9188873</v>
      </c>
      <c r="CE1129">
        <v>0</v>
      </c>
      <c r="CF1129">
        <v>0</v>
      </c>
      <c r="CG1129">
        <v>0</v>
      </c>
      <c r="CH1129">
        <v>1815915</v>
      </c>
      <c r="CI1129">
        <v>890360</v>
      </c>
      <c r="CJ1129">
        <v>0</v>
      </c>
      <c r="CK1129">
        <v>213743</v>
      </c>
      <c r="CL1129">
        <v>0</v>
      </c>
      <c r="CM1129">
        <v>0</v>
      </c>
      <c r="CN1129">
        <v>0</v>
      </c>
      <c r="CO1129">
        <v>715813</v>
      </c>
      <c r="CP1129">
        <v>28877467</v>
      </c>
      <c r="CQ1129">
        <v>0</v>
      </c>
      <c r="CR1129">
        <v>0</v>
      </c>
      <c r="CS1129">
        <v>0</v>
      </c>
      <c r="CT1129">
        <v>19607</v>
      </c>
      <c r="CU1129">
        <v>19607</v>
      </c>
      <c r="CV1129">
        <v>1668473</v>
      </c>
      <c r="CW1129">
        <v>839052</v>
      </c>
      <c r="CX1129">
        <v>1962190</v>
      </c>
      <c r="CY1129">
        <v>7989078</v>
      </c>
      <c r="CZ1129">
        <v>0</v>
      </c>
      <c r="DA1129">
        <v>0</v>
      </c>
      <c r="DB1129">
        <v>3550545</v>
      </c>
      <c r="DC1129">
        <v>223937</v>
      </c>
      <c r="DD1129">
        <v>0</v>
      </c>
      <c r="DE1129">
        <v>3383</v>
      </c>
      <c r="DF1129">
        <v>16236658</v>
      </c>
      <c r="DG1129">
        <v>281873</v>
      </c>
      <c r="DH1129">
        <v>16066041</v>
      </c>
      <c r="DI1129">
        <v>0</v>
      </c>
      <c r="DJ1129">
        <v>537803</v>
      </c>
      <c r="DK1129">
        <v>0</v>
      </c>
      <c r="DL1129">
        <v>0</v>
      </c>
      <c r="DM1129">
        <v>0</v>
      </c>
      <c r="DN1129">
        <v>0</v>
      </c>
      <c r="DO1129">
        <v>377887</v>
      </c>
      <c r="DP1129">
        <v>89287284</v>
      </c>
      <c r="DQ1129">
        <v>6076577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 s="1" t="str">
        <f>LEFT(Data_Set[[#This Row],[YEAR_QTR]], 4) &amp; " Qtr " &amp; RIGHT(Data_Set[[#This Row],[YEAR_QTR]], 1)</f>
        <v>2016 Qtr 4</v>
      </c>
    </row>
    <row r="1130" spans="1:134" x14ac:dyDescent="0.3">
      <c r="A1130">
        <v>106430837</v>
      </c>
      <c r="B1130" t="s">
        <v>2866</v>
      </c>
      <c r="C1130">
        <v>20164</v>
      </c>
      <c r="D1130" s="1">
        <v>42379</v>
      </c>
      <c r="E1130" s="1" t="s">
        <v>2427</v>
      </c>
      <c r="F1130" t="s">
        <v>2428</v>
      </c>
      <c r="G1130" t="s">
        <v>526</v>
      </c>
      <c r="H1130" t="s">
        <v>2526</v>
      </c>
      <c r="I1130">
        <v>431</v>
      </c>
      <c r="J1130" t="s">
        <v>172</v>
      </c>
      <c r="K1130" t="s">
        <v>139</v>
      </c>
      <c r="L1130" t="s">
        <v>140</v>
      </c>
      <c r="M1130" t="s">
        <v>2867</v>
      </c>
      <c r="N1130" t="s">
        <v>2868</v>
      </c>
      <c r="O1130" t="s">
        <v>676</v>
      </c>
      <c r="P1130" t="s">
        <v>677</v>
      </c>
      <c r="Q1130" t="s">
        <v>2869</v>
      </c>
      <c r="R1130">
        <v>358</v>
      </c>
      <c r="S1130">
        <v>260</v>
      </c>
      <c r="T1130">
        <v>202</v>
      </c>
      <c r="U1130">
        <v>551</v>
      </c>
      <c r="V1130">
        <v>209</v>
      </c>
      <c r="W1130">
        <v>460</v>
      </c>
      <c r="X1130">
        <v>522</v>
      </c>
      <c r="Y1130">
        <v>0</v>
      </c>
      <c r="Z1130">
        <v>0</v>
      </c>
      <c r="AA1130">
        <v>13</v>
      </c>
      <c r="AB1130">
        <v>654</v>
      </c>
      <c r="AC1130">
        <v>0</v>
      </c>
      <c r="AD1130">
        <v>64</v>
      </c>
      <c r="AE1130">
        <v>2473</v>
      </c>
      <c r="AF1130">
        <v>8</v>
      </c>
      <c r="AG1130">
        <v>3463</v>
      </c>
      <c r="AH1130">
        <v>1122</v>
      </c>
      <c r="AI1130">
        <v>1437</v>
      </c>
      <c r="AJ1130">
        <v>2385</v>
      </c>
      <c r="AK1130">
        <v>0</v>
      </c>
      <c r="AL1130">
        <v>0</v>
      </c>
      <c r="AM1130">
        <v>57</v>
      </c>
      <c r="AN1130">
        <v>2515</v>
      </c>
      <c r="AO1130">
        <v>0</v>
      </c>
      <c r="AP1130">
        <v>176</v>
      </c>
      <c r="AQ1130">
        <v>11155</v>
      </c>
      <c r="AR1130">
        <v>1995</v>
      </c>
      <c r="AS1130">
        <v>7481</v>
      </c>
      <c r="AT1130">
        <v>1621</v>
      </c>
      <c r="AU1130">
        <v>3151</v>
      </c>
      <c r="AV1130">
        <v>8590</v>
      </c>
      <c r="AW1130">
        <v>0</v>
      </c>
      <c r="AX1130">
        <v>0</v>
      </c>
      <c r="AY1130">
        <v>563</v>
      </c>
      <c r="AZ1130">
        <v>7721</v>
      </c>
      <c r="BA1130">
        <v>0</v>
      </c>
      <c r="BB1130">
        <v>919</v>
      </c>
      <c r="BC1130">
        <v>30046</v>
      </c>
      <c r="BD1130">
        <v>84970611</v>
      </c>
      <c r="BE1130">
        <v>31108292</v>
      </c>
      <c r="BF1130">
        <v>22562395</v>
      </c>
      <c r="BG1130">
        <v>38763253</v>
      </c>
      <c r="BH1130">
        <v>0</v>
      </c>
      <c r="BI1130">
        <v>0</v>
      </c>
      <c r="BJ1130">
        <v>2617958</v>
      </c>
      <c r="BK1130">
        <v>48373175</v>
      </c>
      <c r="BL1130">
        <v>0</v>
      </c>
      <c r="BM1130">
        <v>1751841</v>
      </c>
      <c r="BN1130">
        <v>230147525</v>
      </c>
      <c r="BO1130">
        <v>31239788</v>
      </c>
      <c r="BP1130">
        <v>12756033</v>
      </c>
      <c r="BQ1130">
        <v>8396641</v>
      </c>
      <c r="BR1130">
        <v>24972605</v>
      </c>
      <c r="BS1130">
        <v>0</v>
      </c>
      <c r="BT1130">
        <v>0</v>
      </c>
      <c r="BU1130">
        <v>1415905</v>
      </c>
      <c r="BV1130">
        <v>36695741</v>
      </c>
      <c r="BW1130">
        <v>0</v>
      </c>
      <c r="BX1130">
        <v>2292717</v>
      </c>
      <c r="BY1130">
        <v>117769430</v>
      </c>
      <c r="BZ1130">
        <v>1978402</v>
      </c>
      <c r="CA1130">
        <v>98458644</v>
      </c>
      <c r="CB1130">
        <v>37368467</v>
      </c>
      <c r="CC1130">
        <v>23859010</v>
      </c>
      <c r="CD1130">
        <v>45018485</v>
      </c>
      <c r="CE1130">
        <v>0</v>
      </c>
      <c r="CF1130">
        <v>0</v>
      </c>
      <c r="CG1130">
        <v>0</v>
      </c>
      <c r="CH1130">
        <v>3243595</v>
      </c>
      <c r="CI1130">
        <v>61467265</v>
      </c>
      <c r="CJ1130">
        <v>0</v>
      </c>
      <c r="CK1130">
        <v>506145</v>
      </c>
      <c r="CL1130">
        <v>0</v>
      </c>
      <c r="CM1130">
        <v>0</v>
      </c>
      <c r="CN1130">
        <v>0</v>
      </c>
      <c r="CO1130">
        <v>2400334</v>
      </c>
      <c r="CP1130">
        <v>274300347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7623312</v>
      </c>
      <c r="CW1130">
        <v>6091633</v>
      </c>
      <c r="CX1130">
        <v>7083478</v>
      </c>
      <c r="CY1130">
        <v>18095958</v>
      </c>
      <c r="CZ1130">
        <v>0</v>
      </c>
      <c r="DA1130">
        <v>0</v>
      </c>
      <c r="DB1130">
        <v>753095</v>
      </c>
      <c r="DC1130">
        <v>22817711</v>
      </c>
      <c r="DD1130">
        <v>0</v>
      </c>
      <c r="DE1130">
        <v>1151421</v>
      </c>
      <c r="DF1130">
        <v>73616608</v>
      </c>
      <c r="DG1130">
        <v>690310</v>
      </c>
      <c r="DH1130">
        <v>87031439</v>
      </c>
      <c r="DI1130">
        <v>0</v>
      </c>
      <c r="DJ1130">
        <v>172255</v>
      </c>
      <c r="DK1130">
        <v>0</v>
      </c>
      <c r="DL1130">
        <v>0</v>
      </c>
      <c r="DM1130">
        <v>0</v>
      </c>
      <c r="DN1130">
        <v>0</v>
      </c>
      <c r="DO1130">
        <v>1521000</v>
      </c>
      <c r="DP1130">
        <v>31157382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 s="1" t="str">
        <f>LEFT(Data_Set[[#This Row],[YEAR_QTR]], 4) &amp; " Qtr " &amp; RIGHT(Data_Set[[#This Row],[YEAR_QTR]], 1)</f>
        <v>2016 Qtr 4</v>
      </c>
    </row>
    <row r="1131" spans="1:134" x14ac:dyDescent="0.3">
      <c r="A1131">
        <v>106560501</v>
      </c>
      <c r="B1131" t="s">
        <v>1613</v>
      </c>
      <c r="C1131">
        <v>20164</v>
      </c>
      <c r="D1131" s="1">
        <v>42379</v>
      </c>
      <c r="E1131" s="1" t="s">
        <v>2427</v>
      </c>
      <c r="F1131" t="s">
        <v>2428</v>
      </c>
      <c r="G1131" t="s">
        <v>207</v>
      </c>
      <c r="H1131" t="s">
        <v>2469</v>
      </c>
      <c r="I1131">
        <v>809</v>
      </c>
      <c r="J1131" t="s">
        <v>138</v>
      </c>
      <c r="K1131" t="s">
        <v>139</v>
      </c>
      <c r="L1131" t="s">
        <v>157</v>
      </c>
      <c r="M1131" t="s">
        <v>2870</v>
      </c>
      <c r="N1131" t="s">
        <v>1615</v>
      </c>
      <c r="O1131" t="s">
        <v>1616</v>
      </c>
      <c r="P1131" t="s">
        <v>1617</v>
      </c>
      <c r="Q1131" t="s">
        <v>640</v>
      </c>
      <c r="R1131">
        <v>91</v>
      </c>
      <c r="S1131">
        <v>91</v>
      </c>
      <c r="T1131">
        <v>71</v>
      </c>
      <c r="U1131">
        <v>87</v>
      </c>
      <c r="V1131">
        <v>30</v>
      </c>
      <c r="W1131">
        <v>7</v>
      </c>
      <c r="X1131">
        <v>21</v>
      </c>
      <c r="Y1131">
        <v>0</v>
      </c>
      <c r="Z1131">
        <v>0</v>
      </c>
      <c r="AA1131">
        <v>1</v>
      </c>
      <c r="AB1131">
        <v>30</v>
      </c>
      <c r="AC1131">
        <v>3</v>
      </c>
      <c r="AD1131">
        <v>4</v>
      </c>
      <c r="AE1131">
        <v>183</v>
      </c>
      <c r="AF1131">
        <v>32</v>
      </c>
      <c r="AG1131">
        <v>426</v>
      </c>
      <c r="AH1131">
        <v>320</v>
      </c>
      <c r="AI1131">
        <v>823</v>
      </c>
      <c r="AJ1131">
        <v>3700</v>
      </c>
      <c r="AK1131">
        <v>0</v>
      </c>
      <c r="AL1131">
        <v>0</v>
      </c>
      <c r="AM1131">
        <v>9</v>
      </c>
      <c r="AN1131">
        <v>944</v>
      </c>
      <c r="AO1131">
        <v>51</v>
      </c>
      <c r="AP1131">
        <v>176</v>
      </c>
      <c r="AQ1131">
        <v>6449</v>
      </c>
      <c r="AR1131">
        <v>5613</v>
      </c>
      <c r="AS1131">
        <v>2538</v>
      </c>
      <c r="AT1131">
        <v>425</v>
      </c>
      <c r="AU1131">
        <v>465</v>
      </c>
      <c r="AV1131">
        <v>2793</v>
      </c>
      <c r="AW1131">
        <v>0</v>
      </c>
      <c r="AX1131">
        <v>0</v>
      </c>
      <c r="AY1131">
        <v>244</v>
      </c>
      <c r="AZ1131">
        <v>3300</v>
      </c>
      <c r="BA1131">
        <v>49</v>
      </c>
      <c r="BB1131">
        <v>105</v>
      </c>
      <c r="BC1131">
        <v>9919</v>
      </c>
      <c r="BD1131">
        <v>2580123</v>
      </c>
      <c r="BE1131">
        <v>1081778</v>
      </c>
      <c r="BF1131">
        <v>354875</v>
      </c>
      <c r="BG1131">
        <v>2206298</v>
      </c>
      <c r="BH1131">
        <v>0</v>
      </c>
      <c r="BI1131">
        <v>0</v>
      </c>
      <c r="BJ1131">
        <v>24086</v>
      </c>
      <c r="BK1131">
        <v>806110</v>
      </c>
      <c r="BL1131">
        <v>138237</v>
      </c>
      <c r="BM1131">
        <v>185951</v>
      </c>
      <c r="BN1131">
        <v>7377458</v>
      </c>
      <c r="BO1131">
        <v>2488696</v>
      </c>
      <c r="BP1131">
        <v>505245</v>
      </c>
      <c r="BQ1131">
        <v>302727</v>
      </c>
      <c r="BR1131">
        <v>1695999</v>
      </c>
      <c r="BS1131">
        <v>0</v>
      </c>
      <c r="BT1131">
        <v>0</v>
      </c>
      <c r="BU1131">
        <v>240144</v>
      </c>
      <c r="BV1131">
        <v>3119137</v>
      </c>
      <c r="BW1131">
        <v>112539</v>
      </c>
      <c r="BX1131">
        <v>105267</v>
      </c>
      <c r="BY1131">
        <v>8569754</v>
      </c>
      <c r="BZ1131">
        <v>32609</v>
      </c>
      <c r="CA1131">
        <v>3003210</v>
      </c>
      <c r="CB1131">
        <v>1249043</v>
      </c>
      <c r="CC1131">
        <v>315636</v>
      </c>
      <c r="CD1131">
        <v>2249648</v>
      </c>
      <c r="CE1131">
        <v>5074</v>
      </c>
      <c r="CF1131">
        <v>0</v>
      </c>
      <c r="CG1131">
        <v>0</v>
      </c>
      <c r="CH1131">
        <v>222354</v>
      </c>
      <c r="CI1131">
        <v>2200649</v>
      </c>
      <c r="CJ1131">
        <v>0</v>
      </c>
      <c r="CK1131">
        <v>250776</v>
      </c>
      <c r="CL1131">
        <v>0</v>
      </c>
      <c r="CM1131">
        <v>0</v>
      </c>
      <c r="CN1131">
        <v>0</v>
      </c>
      <c r="CO1131">
        <v>60867</v>
      </c>
      <c r="CP1131">
        <v>9589866</v>
      </c>
      <c r="CQ1131">
        <v>0</v>
      </c>
      <c r="CR1131">
        <v>118221</v>
      </c>
      <c r="CS1131">
        <v>0</v>
      </c>
      <c r="CT1131">
        <v>0</v>
      </c>
      <c r="CU1131">
        <v>118221</v>
      </c>
      <c r="CV1131">
        <v>2048517</v>
      </c>
      <c r="CW1131">
        <v>332289</v>
      </c>
      <c r="CX1131">
        <v>333560</v>
      </c>
      <c r="CY1131">
        <v>1758295</v>
      </c>
      <c r="CZ1131">
        <v>0</v>
      </c>
      <c r="DA1131">
        <v>0</v>
      </c>
      <c r="DB1131">
        <v>39225</v>
      </c>
      <c r="DC1131">
        <v>1692927</v>
      </c>
      <c r="DD1131">
        <v>0</v>
      </c>
      <c r="DE1131">
        <v>270754</v>
      </c>
      <c r="DF1131">
        <v>6475567</v>
      </c>
      <c r="DG1131">
        <v>258214</v>
      </c>
      <c r="DH1131">
        <v>7523130</v>
      </c>
      <c r="DI1131">
        <v>0</v>
      </c>
      <c r="DJ1131">
        <v>630303</v>
      </c>
      <c r="DK1131">
        <v>0</v>
      </c>
      <c r="DL1131">
        <v>0</v>
      </c>
      <c r="DM1131">
        <v>0</v>
      </c>
      <c r="DN1131">
        <v>0</v>
      </c>
      <c r="DO1131">
        <v>1009789</v>
      </c>
      <c r="DP1131">
        <v>11488004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 s="1" t="str">
        <f>LEFT(Data_Set[[#This Row],[YEAR_QTR]], 4) &amp; " Qtr " &amp; RIGHT(Data_Set[[#This Row],[YEAR_QTR]], 1)</f>
        <v>2016 Qtr 4</v>
      </c>
    </row>
    <row r="1132" spans="1:134" x14ac:dyDescent="0.3">
      <c r="A1132">
        <v>106190534</v>
      </c>
      <c r="B1132" t="s">
        <v>1618</v>
      </c>
      <c r="C1132">
        <v>20164</v>
      </c>
      <c r="D1132" s="1">
        <v>42379</v>
      </c>
      <c r="E1132" s="1" t="s">
        <v>2427</v>
      </c>
      <c r="F1132" t="s">
        <v>2428</v>
      </c>
      <c r="G1132" t="s">
        <v>170</v>
      </c>
      <c r="H1132" t="s">
        <v>2441</v>
      </c>
      <c r="I1132">
        <v>925</v>
      </c>
      <c r="J1132" t="s">
        <v>298</v>
      </c>
      <c r="K1132" t="s">
        <v>139</v>
      </c>
      <c r="L1132" t="s">
        <v>140</v>
      </c>
      <c r="M1132" t="s">
        <v>2871</v>
      </c>
      <c r="N1132" t="s">
        <v>2872</v>
      </c>
      <c r="O1132" t="s">
        <v>257</v>
      </c>
      <c r="P1132" t="s">
        <v>708</v>
      </c>
      <c r="Q1132" t="s">
        <v>1621</v>
      </c>
      <c r="R1132">
        <v>204</v>
      </c>
      <c r="S1132">
        <v>204</v>
      </c>
      <c r="T1132">
        <v>73</v>
      </c>
      <c r="U1132">
        <v>617</v>
      </c>
      <c r="V1132">
        <v>93</v>
      </c>
      <c r="W1132">
        <v>134</v>
      </c>
      <c r="X1132">
        <v>197</v>
      </c>
      <c r="Y1132">
        <v>0</v>
      </c>
      <c r="Z1132">
        <v>0</v>
      </c>
      <c r="AA1132">
        <v>111</v>
      </c>
      <c r="AB1132">
        <v>47</v>
      </c>
      <c r="AC1132">
        <v>0</v>
      </c>
      <c r="AD1132">
        <v>86</v>
      </c>
      <c r="AE1132">
        <v>1285</v>
      </c>
      <c r="AF1132">
        <v>0</v>
      </c>
      <c r="AG1132">
        <v>3373</v>
      </c>
      <c r="AH1132">
        <v>458</v>
      </c>
      <c r="AI1132">
        <v>806</v>
      </c>
      <c r="AJ1132">
        <v>1244</v>
      </c>
      <c r="AK1132">
        <v>0</v>
      </c>
      <c r="AL1132">
        <v>0</v>
      </c>
      <c r="AM1132">
        <v>413</v>
      </c>
      <c r="AN1132">
        <v>214</v>
      </c>
      <c r="AO1132">
        <v>0</v>
      </c>
      <c r="AP1132">
        <v>127</v>
      </c>
      <c r="AQ1132">
        <v>6635</v>
      </c>
      <c r="AR1132">
        <v>0</v>
      </c>
      <c r="AS1132">
        <v>2551</v>
      </c>
      <c r="AT1132">
        <v>664</v>
      </c>
      <c r="AU1132">
        <v>330</v>
      </c>
      <c r="AV1132">
        <v>1531</v>
      </c>
      <c r="AW1132">
        <v>0</v>
      </c>
      <c r="AX1132">
        <v>0</v>
      </c>
      <c r="AY1132">
        <v>1550</v>
      </c>
      <c r="AZ1132">
        <v>716</v>
      </c>
      <c r="BA1132">
        <v>0</v>
      </c>
      <c r="BB1132">
        <v>840</v>
      </c>
      <c r="BC1132">
        <v>8182</v>
      </c>
      <c r="BD1132">
        <v>53669576</v>
      </c>
      <c r="BE1132">
        <v>7512215</v>
      </c>
      <c r="BF1132">
        <v>10688645</v>
      </c>
      <c r="BG1132">
        <v>19779255</v>
      </c>
      <c r="BH1132">
        <v>0</v>
      </c>
      <c r="BI1132">
        <v>0</v>
      </c>
      <c r="BJ1132">
        <v>8975323</v>
      </c>
      <c r="BK1132">
        <v>3699775</v>
      </c>
      <c r="BL1132">
        <v>0</v>
      </c>
      <c r="BM1132">
        <v>6744100</v>
      </c>
      <c r="BN1132">
        <v>111068889</v>
      </c>
      <c r="BO1132">
        <v>15196086</v>
      </c>
      <c r="BP1132">
        <v>3958191</v>
      </c>
      <c r="BQ1132">
        <v>1965098</v>
      </c>
      <c r="BR1132">
        <v>9119095</v>
      </c>
      <c r="BS1132">
        <v>0</v>
      </c>
      <c r="BT1132">
        <v>0</v>
      </c>
      <c r="BU1132">
        <v>9233640</v>
      </c>
      <c r="BV1132">
        <v>4259568</v>
      </c>
      <c r="BW1132">
        <v>0</v>
      </c>
      <c r="BX1132">
        <v>5009652</v>
      </c>
      <c r="BY1132">
        <v>48741330</v>
      </c>
      <c r="BZ1132">
        <v>4521111</v>
      </c>
      <c r="CA1132">
        <v>61265416</v>
      </c>
      <c r="CB1132">
        <v>9901368</v>
      </c>
      <c r="CC1132">
        <v>11292604</v>
      </c>
      <c r="CD1132">
        <v>26155836</v>
      </c>
      <c r="CE1132">
        <v>0</v>
      </c>
      <c r="CF1132">
        <v>0</v>
      </c>
      <c r="CG1132">
        <v>0</v>
      </c>
      <c r="CH1132">
        <v>15829726</v>
      </c>
      <c r="CI1132">
        <v>4460671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3232396</v>
      </c>
      <c r="CP1132">
        <v>136659128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5652003</v>
      </c>
      <c r="CW1132">
        <v>1244535</v>
      </c>
      <c r="CX1132">
        <v>1003158</v>
      </c>
      <c r="CY1132">
        <v>1924964</v>
      </c>
      <c r="CZ1132">
        <v>0</v>
      </c>
      <c r="DA1132">
        <v>0</v>
      </c>
      <c r="DB1132">
        <v>1864098</v>
      </c>
      <c r="DC1132">
        <v>3273499</v>
      </c>
      <c r="DD1132">
        <v>0</v>
      </c>
      <c r="DE1132">
        <v>8188834</v>
      </c>
      <c r="DF1132">
        <v>23151091</v>
      </c>
      <c r="DG1132">
        <v>345435</v>
      </c>
      <c r="DH1132">
        <v>19102435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489776</v>
      </c>
      <c r="DP1132">
        <v>48557587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 s="1" t="str">
        <f>LEFT(Data_Set[[#This Row],[YEAR_QTR]], 4) &amp; " Qtr " &amp; RIGHT(Data_Set[[#This Row],[YEAR_QTR]], 1)</f>
        <v>2016 Qtr 4</v>
      </c>
    </row>
    <row r="1133" spans="1:134" x14ac:dyDescent="0.3">
      <c r="A1133">
        <v>106300225</v>
      </c>
      <c r="B1133" t="s">
        <v>2873</v>
      </c>
      <c r="C1133">
        <v>20164</v>
      </c>
      <c r="D1133" s="1">
        <v>42379</v>
      </c>
      <c r="E1133" s="1" t="s">
        <v>2427</v>
      </c>
      <c r="F1133" t="s">
        <v>2428</v>
      </c>
      <c r="G1133" t="s">
        <v>261</v>
      </c>
      <c r="H1133" t="s">
        <v>2436</v>
      </c>
      <c r="I1133">
        <v>1014</v>
      </c>
      <c r="J1133" t="s">
        <v>138</v>
      </c>
      <c r="K1133" t="s">
        <v>139</v>
      </c>
      <c r="L1133" t="s">
        <v>140</v>
      </c>
      <c r="M1133" t="s">
        <v>2874</v>
      </c>
      <c r="N1133" t="s">
        <v>1439</v>
      </c>
      <c r="O1133" t="s">
        <v>848</v>
      </c>
      <c r="P1133" t="s">
        <v>849</v>
      </c>
      <c r="Q1133" t="s">
        <v>1440</v>
      </c>
      <c r="R1133">
        <v>218</v>
      </c>
      <c r="S1133">
        <v>218</v>
      </c>
      <c r="T1133">
        <v>115</v>
      </c>
      <c r="U1133">
        <v>596</v>
      </c>
      <c r="V1133">
        <v>623</v>
      </c>
      <c r="W1133">
        <v>70</v>
      </c>
      <c r="X1133">
        <v>465</v>
      </c>
      <c r="Y1133">
        <v>0</v>
      </c>
      <c r="Z1133">
        <v>0</v>
      </c>
      <c r="AA1133">
        <v>33</v>
      </c>
      <c r="AB1133">
        <v>1002</v>
      </c>
      <c r="AC1133">
        <v>16</v>
      </c>
      <c r="AD1133">
        <v>34</v>
      </c>
      <c r="AE1133">
        <v>2839</v>
      </c>
      <c r="AF1133">
        <v>0</v>
      </c>
      <c r="AG1133">
        <v>2396</v>
      </c>
      <c r="AH1133">
        <v>2338</v>
      </c>
      <c r="AI1133">
        <v>305</v>
      </c>
      <c r="AJ1133">
        <v>1498</v>
      </c>
      <c r="AK1133">
        <v>0</v>
      </c>
      <c r="AL1133">
        <v>0</v>
      </c>
      <c r="AM1133">
        <v>115</v>
      </c>
      <c r="AN1133">
        <v>2866</v>
      </c>
      <c r="AO1133">
        <v>33</v>
      </c>
      <c r="AP1133">
        <v>94</v>
      </c>
      <c r="AQ1133">
        <v>9645</v>
      </c>
      <c r="AR1133">
        <v>0</v>
      </c>
      <c r="AS1133">
        <v>3365</v>
      </c>
      <c r="AT1133">
        <v>4793</v>
      </c>
      <c r="AU1133">
        <v>417</v>
      </c>
      <c r="AV1133">
        <v>4989</v>
      </c>
      <c r="AW1133">
        <v>0</v>
      </c>
      <c r="AX1133">
        <v>0</v>
      </c>
      <c r="AY1133">
        <v>189</v>
      </c>
      <c r="AZ1133">
        <v>12003</v>
      </c>
      <c r="BA1133">
        <v>221</v>
      </c>
      <c r="BB1133">
        <v>441</v>
      </c>
      <c r="BC1133">
        <v>26418</v>
      </c>
      <c r="BD1133">
        <v>37745303</v>
      </c>
      <c r="BE1133">
        <v>44486312</v>
      </c>
      <c r="BF1133">
        <v>3590104</v>
      </c>
      <c r="BG1133">
        <v>26077279</v>
      </c>
      <c r="BH1133">
        <v>0</v>
      </c>
      <c r="BI1133">
        <v>0</v>
      </c>
      <c r="BJ1133">
        <v>2299585</v>
      </c>
      <c r="BK1133">
        <v>49858901</v>
      </c>
      <c r="BL1133">
        <v>409625</v>
      </c>
      <c r="BM1133">
        <v>1212399</v>
      </c>
      <c r="BN1133">
        <v>165679508</v>
      </c>
      <c r="BO1133">
        <v>18025078</v>
      </c>
      <c r="BP1133">
        <v>23060162</v>
      </c>
      <c r="BQ1133">
        <v>1145446</v>
      </c>
      <c r="BR1133">
        <v>18605354</v>
      </c>
      <c r="BS1133">
        <v>0</v>
      </c>
      <c r="BT1133">
        <v>0</v>
      </c>
      <c r="BU1133">
        <v>763711</v>
      </c>
      <c r="BV1133">
        <v>43524337</v>
      </c>
      <c r="BW1133">
        <v>617362</v>
      </c>
      <c r="BX1133">
        <v>1807211</v>
      </c>
      <c r="BY1133">
        <v>107548661</v>
      </c>
      <c r="BZ1133">
        <v>835437</v>
      </c>
      <c r="CA1133">
        <v>46232395</v>
      </c>
      <c r="CB1133">
        <v>57977590</v>
      </c>
      <c r="CC1133">
        <v>3680305</v>
      </c>
      <c r="CD1133">
        <v>27757982</v>
      </c>
      <c r="CE1133">
        <v>0</v>
      </c>
      <c r="CF1133">
        <v>0</v>
      </c>
      <c r="CG1133">
        <v>0</v>
      </c>
      <c r="CH1133">
        <v>2283877</v>
      </c>
      <c r="CI1133">
        <v>57334637</v>
      </c>
      <c r="CJ1133">
        <v>0</v>
      </c>
      <c r="CK1133">
        <v>1407025</v>
      </c>
      <c r="CL1133">
        <v>0</v>
      </c>
      <c r="CM1133">
        <v>0</v>
      </c>
      <c r="CN1133">
        <v>0</v>
      </c>
      <c r="CO1133">
        <v>1783152</v>
      </c>
      <c r="CP1133">
        <v>199292400</v>
      </c>
      <c r="CQ1133">
        <v>13920467</v>
      </c>
      <c r="CR1133">
        <v>0</v>
      </c>
      <c r="CS1133">
        <v>0</v>
      </c>
      <c r="CT1133">
        <v>0</v>
      </c>
      <c r="CU1133">
        <v>13920467</v>
      </c>
      <c r="CV1133">
        <v>9523529</v>
      </c>
      <c r="CW1133">
        <v>23481439</v>
      </c>
      <c r="CX1133">
        <v>1055245</v>
      </c>
      <c r="CY1133">
        <v>16919437</v>
      </c>
      <c r="CZ1133">
        <v>0</v>
      </c>
      <c r="DA1133">
        <v>0</v>
      </c>
      <c r="DB1133">
        <v>778280</v>
      </c>
      <c r="DC1133">
        <v>35641359</v>
      </c>
      <c r="DD1133">
        <v>63726</v>
      </c>
      <c r="DE1133">
        <v>393221</v>
      </c>
      <c r="DF1133">
        <v>87856236</v>
      </c>
      <c r="DG1133">
        <v>409616</v>
      </c>
      <c r="DH1133">
        <v>82718597</v>
      </c>
      <c r="DI1133">
        <v>0</v>
      </c>
      <c r="DJ1133">
        <v>-1117598</v>
      </c>
      <c r="DK1133">
        <v>0</v>
      </c>
      <c r="DL1133">
        <v>0</v>
      </c>
      <c r="DM1133">
        <v>0</v>
      </c>
      <c r="DN1133">
        <v>0</v>
      </c>
      <c r="DO1133">
        <v>7849666</v>
      </c>
      <c r="DP1133">
        <v>127420416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 s="1" t="str">
        <f>LEFT(Data_Set[[#This Row],[YEAR_QTR]], 4) &amp; " Qtr " &amp; RIGHT(Data_Set[[#This Row],[YEAR_QTR]], 1)</f>
        <v>2016 Qtr 4</v>
      </c>
    </row>
    <row r="1134" spans="1:134" x14ac:dyDescent="0.3">
      <c r="A1134">
        <v>106301566</v>
      </c>
      <c r="B1134" t="s">
        <v>2875</v>
      </c>
      <c r="C1134">
        <v>20164</v>
      </c>
      <c r="D1134" s="1">
        <v>42379</v>
      </c>
      <c r="E1134" s="1" t="s">
        <v>2427</v>
      </c>
      <c r="F1134" t="s">
        <v>2428</v>
      </c>
      <c r="G1134" t="s">
        <v>261</v>
      </c>
      <c r="H1134" t="s">
        <v>2436</v>
      </c>
      <c r="I1134">
        <v>1015</v>
      </c>
      <c r="J1134" t="s">
        <v>298</v>
      </c>
      <c r="K1134" t="s">
        <v>139</v>
      </c>
      <c r="L1134" t="s">
        <v>140</v>
      </c>
      <c r="M1134" t="s">
        <v>2451</v>
      </c>
      <c r="N1134" t="s">
        <v>1623</v>
      </c>
      <c r="O1134" t="s">
        <v>1624</v>
      </c>
      <c r="P1134" t="s">
        <v>1625</v>
      </c>
      <c r="Q1134" t="s">
        <v>2453</v>
      </c>
      <c r="R1134">
        <v>228</v>
      </c>
      <c r="S1134">
        <v>228</v>
      </c>
      <c r="T1134">
        <v>228</v>
      </c>
      <c r="U1134">
        <v>334</v>
      </c>
      <c r="V1134">
        <v>267</v>
      </c>
      <c r="W1134">
        <v>452</v>
      </c>
      <c r="X1134">
        <v>588</v>
      </c>
      <c r="Y1134">
        <v>0</v>
      </c>
      <c r="Z1134">
        <v>0</v>
      </c>
      <c r="AA1134">
        <v>0</v>
      </c>
      <c r="AB1134">
        <v>479</v>
      </c>
      <c r="AC1134">
        <v>0</v>
      </c>
      <c r="AD1134">
        <v>100</v>
      </c>
      <c r="AE1134">
        <v>2220</v>
      </c>
      <c r="AF1134">
        <v>0</v>
      </c>
      <c r="AG1134">
        <v>1643</v>
      </c>
      <c r="AH1134">
        <v>1267</v>
      </c>
      <c r="AI1134">
        <v>1678</v>
      </c>
      <c r="AJ1134">
        <v>2402</v>
      </c>
      <c r="AK1134">
        <v>0</v>
      </c>
      <c r="AL1134">
        <v>0</v>
      </c>
      <c r="AM1134">
        <v>0</v>
      </c>
      <c r="AN1134">
        <v>2343</v>
      </c>
      <c r="AO1134">
        <v>0</v>
      </c>
      <c r="AP1134">
        <v>446</v>
      </c>
      <c r="AQ1134">
        <v>9779</v>
      </c>
      <c r="AR1134">
        <v>0</v>
      </c>
      <c r="AS1134">
        <v>596</v>
      </c>
      <c r="AT1134">
        <v>803</v>
      </c>
      <c r="AU1134">
        <v>2017</v>
      </c>
      <c r="AV1134">
        <v>3799</v>
      </c>
      <c r="AW1134">
        <v>0</v>
      </c>
      <c r="AX1134">
        <v>0</v>
      </c>
      <c r="AY1134">
        <v>0</v>
      </c>
      <c r="AZ1134">
        <v>2413</v>
      </c>
      <c r="BA1134">
        <v>0</v>
      </c>
      <c r="BB1134">
        <v>805</v>
      </c>
      <c r="BC1134">
        <v>10433</v>
      </c>
      <c r="BD1134">
        <v>25547005</v>
      </c>
      <c r="BE1134">
        <v>23573704</v>
      </c>
      <c r="BF1134">
        <v>35774754</v>
      </c>
      <c r="BG1134">
        <v>38992152</v>
      </c>
      <c r="BH1134">
        <v>0</v>
      </c>
      <c r="BI1134">
        <v>0</v>
      </c>
      <c r="BJ1134">
        <v>0</v>
      </c>
      <c r="BK1134">
        <v>44318168</v>
      </c>
      <c r="BL1134">
        <v>0</v>
      </c>
      <c r="BM1134">
        <v>2726124</v>
      </c>
      <c r="BN1134">
        <v>170931907</v>
      </c>
      <c r="BO1134">
        <v>5484198</v>
      </c>
      <c r="BP1134">
        <v>10777631</v>
      </c>
      <c r="BQ1134">
        <v>9436830</v>
      </c>
      <c r="BR1134">
        <v>19997441</v>
      </c>
      <c r="BS1134">
        <v>0</v>
      </c>
      <c r="BT1134">
        <v>0</v>
      </c>
      <c r="BU1134">
        <v>0</v>
      </c>
      <c r="BV1134">
        <v>19860085</v>
      </c>
      <c r="BW1134">
        <v>0</v>
      </c>
      <c r="BX1134">
        <v>3474314</v>
      </c>
      <c r="BY1134">
        <v>69030499</v>
      </c>
      <c r="BZ1134">
        <v>-808108</v>
      </c>
      <c r="CA1134">
        <v>24603233</v>
      </c>
      <c r="CB1134">
        <v>24860419</v>
      </c>
      <c r="CC1134">
        <v>38515510</v>
      </c>
      <c r="CD1134">
        <v>53271602</v>
      </c>
      <c r="CE1134">
        <v>-1514617</v>
      </c>
      <c r="CF1134">
        <v>0</v>
      </c>
      <c r="CG1134">
        <v>0</v>
      </c>
      <c r="CH1134">
        <v>0</v>
      </c>
      <c r="CI1134">
        <v>41752887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6890987</v>
      </c>
      <c r="CP1134">
        <v>187571913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6427970</v>
      </c>
      <c r="CW1134">
        <v>9490916</v>
      </c>
      <c r="CX1134">
        <v>8210691</v>
      </c>
      <c r="CY1134">
        <v>5717991</v>
      </c>
      <c r="CZ1134">
        <v>0</v>
      </c>
      <c r="DA1134">
        <v>0</v>
      </c>
      <c r="DB1134">
        <v>0</v>
      </c>
      <c r="DC1134">
        <v>22425366</v>
      </c>
      <c r="DD1134">
        <v>0</v>
      </c>
      <c r="DE1134">
        <v>117559</v>
      </c>
      <c r="DF1134">
        <v>52390493</v>
      </c>
      <c r="DG1134">
        <v>158722</v>
      </c>
      <c r="DH1134">
        <v>40340431</v>
      </c>
      <c r="DI1134">
        <v>1180176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110207</v>
      </c>
      <c r="DP1134">
        <v>6025227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 s="1" t="str">
        <f>LEFT(Data_Set[[#This Row],[YEAR_QTR]], 4) &amp; " Qtr " &amp; RIGHT(Data_Set[[#This Row],[YEAR_QTR]], 1)</f>
        <v>2016 Qtr 4</v>
      </c>
    </row>
    <row r="1135" spans="1:134" x14ac:dyDescent="0.3">
      <c r="A1135">
        <v>106040802</v>
      </c>
      <c r="B1135" t="s">
        <v>1626</v>
      </c>
      <c r="C1135">
        <v>20164</v>
      </c>
      <c r="D1135" s="1">
        <v>42379</v>
      </c>
      <c r="E1135" s="1" t="s">
        <v>2427</v>
      </c>
      <c r="F1135" t="s">
        <v>2428</v>
      </c>
      <c r="G1135" t="s">
        <v>439</v>
      </c>
      <c r="H1135" t="s">
        <v>2478</v>
      </c>
      <c r="I1135">
        <v>221</v>
      </c>
      <c r="J1135" t="s">
        <v>138</v>
      </c>
      <c r="K1135" t="s">
        <v>139</v>
      </c>
      <c r="L1135" t="s">
        <v>157</v>
      </c>
      <c r="M1135" t="s">
        <v>2876</v>
      </c>
      <c r="N1135" t="s">
        <v>1628</v>
      </c>
      <c r="O1135" t="s">
        <v>1629</v>
      </c>
      <c r="P1135" t="s">
        <v>1630</v>
      </c>
      <c r="Q1135" t="s">
        <v>2877</v>
      </c>
      <c r="R1135">
        <v>45</v>
      </c>
      <c r="S1135">
        <v>45</v>
      </c>
      <c r="T1135">
        <v>33</v>
      </c>
      <c r="U1135">
        <v>49</v>
      </c>
      <c r="V1135">
        <v>0</v>
      </c>
      <c r="W1135">
        <v>53</v>
      </c>
      <c r="X1135">
        <v>0</v>
      </c>
      <c r="Y1135">
        <v>0</v>
      </c>
      <c r="Z1135">
        <v>0</v>
      </c>
      <c r="AA1135">
        <v>14</v>
      </c>
      <c r="AB1135">
        <v>0</v>
      </c>
      <c r="AC1135">
        <v>0</v>
      </c>
      <c r="AD1135">
        <v>5</v>
      </c>
      <c r="AE1135">
        <v>121</v>
      </c>
      <c r="AF1135">
        <v>1</v>
      </c>
      <c r="AG1135">
        <v>1170</v>
      </c>
      <c r="AH1135">
        <v>0</v>
      </c>
      <c r="AI1135">
        <v>1282</v>
      </c>
      <c r="AJ1135">
        <v>0</v>
      </c>
      <c r="AK1135">
        <v>0</v>
      </c>
      <c r="AL1135">
        <v>0</v>
      </c>
      <c r="AM1135">
        <v>341</v>
      </c>
      <c r="AN1135">
        <v>0</v>
      </c>
      <c r="AO1135">
        <v>0</v>
      </c>
      <c r="AP1135">
        <v>123</v>
      </c>
      <c r="AQ1135">
        <v>2916</v>
      </c>
      <c r="AR1135">
        <v>1881</v>
      </c>
      <c r="AS1135">
        <v>5737</v>
      </c>
      <c r="AT1135">
        <v>0</v>
      </c>
      <c r="AU1135">
        <v>6278</v>
      </c>
      <c r="AV1135">
        <v>0</v>
      </c>
      <c r="AW1135">
        <v>0</v>
      </c>
      <c r="AX1135">
        <v>0</v>
      </c>
      <c r="AY1135">
        <v>1670</v>
      </c>
      <c r="AZ1135">
        <v>0</v>
      </c>
      <c r="BA1135">
        <v>0</v>
      </c>
      <c r="BB1135">
        <v>603</v>
      </c>
      <c r="BC1135">
        <v>14288</v>
      </c>
      <c r="BD1135">
        <v>1557383</v>
      </c>
      <c r="BE1135">
        <v>0</v>
      </c>
      <c r="BF1135">
        <v>1704040</v>
      </c>
      <c r="BG1135">
        <v>0</v>
      </c>
      <c r="BH1135">
        <v>0</v>
      </c>
      <c r="BI1135">
        <v>0</v>
      </c>
      <c r="BJ1135">
        <v>453175</v>
      </c>
      <c r="BK1135">
        <v>0</v>
      </c>
      <c r="BL1135">
        <v>0</v>
      </c>
      <c r="BM1135">
        <v>163734</v>
      </c>
      <c r="BN1135">
        <v>3878332</v>
      </c>
      <c r="BO1135">
        <v>3841842</v>
      </c>
      <c r="BP1135">
        <v>0</v>
      </c>
      <c r="BQ1135">
        <v>4203625</v>
      </c>
      <c r="BR1135">
        <v>0</v>
      </c>
      <c r="BS1135">
        <v>0</v>
      </c>
      <c r="BT1135">
        <v>0</v>
      </c>
      <c r="BU1135">
        <v>1117917</v>
      </c>
      <c r="BV1135">
        <v>0</v>
      </c>
      <c r="BW1135">
        <v>0</v>
      </c>
      <c r="BX1135">
        <v>403908</v>
      </c>
      <c r="BY1135">
        <v>9567292</v>
      </c>
      <c r="BZ1135">
        <v>339053</v>
      </c>
      <c r="CA1135">
        <v>3163471</v>
      </c>
      <c r="CB1135">
        <v>0</v>
      </c>
      <c r="CC1135">
        <v>3643792</v>
      </c>
      <c r="CD1135">
        <v>0</v>
      </c>
      <c r="CE1135">
        <v>-62811</v>
      </c>
      <c r="CF1135">
        <v>0</v>
      </c>
      <c r="CG1135">
        <v>0</v>
      </c>
      <c r="CH1135">
        <v>923825</v>
      </c>
      <c r="CI1135">
        <v>0</v>
      </c>
      <c r="CJ1135">
        <v>0</v>
      </c>
      <c r="CK1135">
        <v>7606</v>
      </c>
      <c r="CL1135">
        <v>0</v>
      </c>
      <c r="CM1135">
        <v>0</v>
      </c>
      <c r="CN1135">
        <v>0</v>
      </c>
      <c r="CO1135">
        <v>0</v>
      </c>
      <c r="CP1135">
        <v>8014936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2235754</v>
      </c>
      <c r="CW1135">
        <v>0</v>
      </c>
      <c r="CX1135">
        <v>2326684</v>
      </c>
      <c r="CY1135">
        <v>0</v>
      </c>
      <c r="CZ1135">
        <v>0</v>
      </c>
      <c r="DA1135">
        <v>0</v>
      </c>
      <c r="DB1135">
        <v>647267</v>
      </c>
      <c r="DC1135">
        <v>0</v>
      </c>
      <c r="DD1135">
        <v>0</v>
      </c>
      <c r="DE1135">
        <v>220983</v>
      </c>
      <c r="DF1135">
        <v>5430688</v>
      </c>
      <c r="DG1135">
        <v>45554</v>
      </c>
      <c r="DH1135">
        <v>6112840</v>
      </c>
      <c r="DI1135">
        <v>938767</v>
      </c>
      <c r="DJ1135">
        <v>-1896</v>
      </c>
      <c r="DK1135">
        <v>0</v>
      </c>
      <c r="DL1135">
        <v>0</v>
      </c>
      <c r="DM1135">
        <v>0</v>
      </c>
      <c r="DN1135">
        <v>0</v>
      </c>
      <c r="DO1135">
        <v>217237</v>
      </c>
      <c r="DP1135">
        <v>3412816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 s="1" t="str">
        <f>LEFT(Data_Set[[#This Row],[YEAR_QTR]], 4) &amp; " Qtr " &amp; RIGHT(Data_Set[[#This Row],[YEAR_QTR]], 1)</f>
        <v>2016 Qtr 4</v>
      </c>
    </row>
    <row r="1136" spans="1:134" x14ac:dyDescent="0.3">
      <c r="A1136">
        <v>106040937</v>
      </c>
      <c r="B1136" t="s">
        <v>1632</v>
      </c>
      <c r="C1136">
        <v>20164</v>
      </c>
      <c r="D1136" s="1">
        <v>42379</v>
      </c>
      <c r="E1136" s="1" t="s">
        <v>2427</v>
      </c>
      <c r="F1136" t="s">
        <v>2428</v>
      </c>
      <c r="G1136" t="s">
        <v>439</v>
      </c>
      <c r="H1136" t="s">
        <v>2478</v>
      </c>
      <c r="I1136">
        <v>221</v>
      </c>
      <c r="J1136" t="s">
        <v>138</v>
      </c>
      <c r="K1136" t="s">
        <v>139</v>
      </c>
      <c r="L1136" t="s">
        <v>140</v>
      </c>
      <c r="M1136" t="s">
        <v>2878</v>
      </c>
      <c r="N1136" t="s">
        <v>1634</v>
      </c>
      <c r="O1136" t="s">
        <v>1635</v>
      </c>
      <c r="P1136" t="s">
        <v>1636</v>
      </c>
      <c r="Q1136" t="s">
        <v>1637</v>
      </c>
      <c r="R1136">
        <v>133</v>
      </c>
      <c r="S1136">
        <v>133</v>
      </c>
      <c r="T1136">
        <v>133</v>
      </c>
      <c r="U1136">
        <v>1441</v>
      </c>
      <c r="V1136">
        <v>50</v>
      </c>
      <c r="W1136">
        <v>196</v>
      </c>
      <c r="X1136">
        <v>1037</v>
      </c>
      <c r="Y1136">
        <v>0</v>
      </c>
      <c r="Z1136">
        <v>1</v>
      </c>
      <c r="AA1136">
        <v>199</v>
      </c>
      <c r="AB1136">
        <v>62</v>
      </c>
      <c r="AC1136">
        <v>4</v>
      </c>
      <c r="AD1136">
        <v>25</v>
      </c>
      <c r="AE1136">
        <v>3015</v>
      </c>
      <c r="AF1136">
        <v>0</v>
      </c>
      <c r="AG1136">
        <v>5375</v>
      </c>
      <c r="AH1136">
        <v>204</v>
      </c>
      <c r="AI1136">
        <v>656</v>
      </c>
      <c r="AJ1136">
        <v>3111</v>
      </c>
      <c r="AK1136">
        <v>0</v>
      </c>
      <c r="AL1136">
        <v>2</v>
      </c>
      <c r="AM1136">
        <v>478</v>
      </c>
      <c r="AN1136">
        <v>139</v>
      </c>
      <c r="AO1136">
        <v>14</v>
      </c>
      <c r="AP1136">
        <v>64</v>
      </c>
      <c r="AQ1136">
        <v>10043</v>
      </c>
      <c r="AR1136">
        <v>0</v>
      </c>
      <c r="AS1136">
        <v>50347</v>
      </c>
      <c r="AT1136">
        <v>967</v>
      </c>
      <c r="AU1136">
        <v>4084</v>
      </c>
      <c r="AV1136">
        <v>46296</v>
      </c>
      <c r="AW1136">
        <v>0</v>
      </c>
      <c r="AX1136">
        <v>39</v>
      </c>
      <c r="AY1136">
        <v>6373</v>
      </c>
      <c r="AZ1136">
        <v>17949</v>
      </c>
      <c r="BA1136">
        <v>1052</v>
      </c>
      <c r="BB1136">
        <v>2171</v>
      </c>
      <c r="BC1136">
        <v>129278</v>
      </c>
      <c r="BD1136">
        <v>49178645</v>
      </c>
      <c r="BE1136">
        <v>1794661</v>
      </c>
      <c r="BF1136">
        <v>5702772</v>
      </c>
      <c r="BG1136">
        <v>30571842</v>
      </c>
      <c r="BH1136">
        <v>0</v>
      </c>
      <c r="BI1136">
        <v>74491</v>
      </c>
      <c r="BJ1136">
        <v>6495939</v>
      </c>
      <c r="BK1136">
        <v>1940955</v>
      </c>
      <c r="BL1136">
        <v>131643</v>
      </c>
      <c r="BM1136">
        <v>1183337</v>
      </c>
      <c r="BN1136">
        <v>97074285</v>
      </c>
      <c r="BO1136">
        <v>34100932</v>
      </c>
      <c r="BP1136">
        <v>931152</v>
      </c>
      <c r="BQ1136">
        <v>2380779</v>
      </c>
      <c r="BR1136">
        <v>31170619</v>
      </c>
      <c r="BS1136">
        <v>0</v>
      </c>
      <c r="BT1136">
        <v>59891</v>
      </c>
      <c r="BU1136">
        <v>12578685</v>
      </c>
      <c r="BV1136">
        <v>3753106</v>
      </c>
      <c r="BW1136">
        <v>718084</v>
      </c>
      <c r="BX1136">
        <v>2583839</v>
      </c>
      <c r="BY1136">
        <v>88277087</v>
      </c>
      <c r="BZ1136">
        <v>-102109</v>
      </c>
      <c r="CA1136">
        <v>58114995</v>
      </c>
      <c r="CB1136">
        <v>1969032</v>
      </c>
      <c r="CC1136">
        <v>-1273107</v>
      </c>
      <c r="CD1136">
        <v>46633250</v>
      </c>
      <c r="CE1136">
        <v>-54106</v>
      </c>
      <c r="CF1136">
        <v>0</v>
      </c>
      <c r="CG1136">
        <v>113169</v>
      </c>
      <c r="CH1136">
        <v>12856342</v>
      </c>
      <c r="CI1136">
        <v>3006811</v>
      </c>
      <c r="CJ1136">
        <v>0</v>
      </c>
      <c r="CK1136">
        <v>848976</v>
      </c>
      <c r="CL1136">
        <v>-36832</v>
      </c>
      <c r="CM1136">
        <v>0</v>
      </c>
      <c r="CN1136">
        <v>0</v>
      </c>
      <c r="CO1136">
        <v>1805387</v>
      </c>
      <c r="CP1136">
        <v>123881808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25164582</v>
      </c>
      <c r="CW1136">
        <v>756781</v>
      </c>
      <c r="CX1136">
        <v>9410764</v>
      </c>
      <c r="CY1136">
        <v>15109211</v>
      </c>
      <c r="CZ1136">
        <v>0</v>
      </c>
      <c r="DA1136">
        <v>21213</v>
      </c>
      <c r="DB1136">
        <v>6218282</v>
      </c>
      <c r="DC1136">
        <v>2749367</v>
      </c>
      <c r="DD1136">
        <v>37583</v>
      </c>
      <c r="DE1136">
        <v>2001781</v>
      </c>
      <c r="DF1136">
        <v>61469564</v>
      </c>
      <c r="DG1136">
        <v>1448804</v>
      </c>
      <c r="DH1136">
        <v>65987365</v>
      </c>
      <c r="DI1136">
        <v>9715724</v>
      </c>
      <c r="DJ1136">
        <v>-186649</v>
      </c>
      <c r="DK1136">
        <v>0</v>
      </c>
      <c r="DL1136">
        <v>0</v>
      </c>
      <c r="DM1136">
        <v>0</v>
      </c>
      <c r="DN1136">
        <v>0</v>
      </c>
      <c r="DO1136">
        <v>1174002</v>
      </c>
      <c r="DP1136">
        <v>37590182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3110790</v>
      </c>
      <c r="EB1136">
        <v>7595419</v>
      </c>
      <c r="EC1136">
        <v>54215</v>
      </c>
      <c r="ED1136" s="1" t="str">
        <f>LEFT(Data_Set[[#This Row],[YEAR_QTR]], 4) &amp; " Qtr " &amp; RIGHT(Data_Set[[#This Row],[YEAR_QTR]], 1)</f>
        <v>2016 Qtr 4</v>
      </c>
    </row>
    <row r="1137" spans="1:134" x14ac:dyDescent="0.3">
      <c r="A1137">
        <v>106190307</v>
      </c>
      <c r="B1137" t="s">
        <v>2879</v>
      </c>
      <c r="C1137">
        <v>20164</v>
      </c>
      <c r="D1137" s="1">
        <v>42379</v>
      </c>
      <c r="E1137" s="1" t="s">
        <v>2427</v>
      </c>
      <c r="F1137" t="s">
        <v>2428</v>
      </c>
      <c r="G1137" t="s">
        <v>170</v>
      </c>
      <c r="H1137" t="s">
        <v>2441</v>
      </c>
      <c r="I1137">
        <v>925</v>
      </c>
      <c r="J1137" t="s">
        <v>278</v>
      </c>
      <c r="K1137" t="s">
        <v>139</v>
      </c>
      <c r="L1137" t="s">
        <v>140</v>
      </c>
      <c r="M1137" t="s">
        <v>2880</v>
      </c>
      <c r="N1137" t="s">
        <v>2881</v>
      </c>
      <c r="O1137" t="s">
        <v>257</v>
      </c>
      <c r="P1137" t="s">
        <v>2882</v>
      </c>
      <c r="Q1137" t="s">
        <v>2883</v>
      </c>
      <c r="R1137">
        <v>138</v>
      </c>
      <c r="S1137">
        <v>138</v>
      </c>
      <c r="T1137">
        <v>138</v>
      </c>
      <c r="U1137">
        <v>303</v>
      </c>
      <c r="V1137">
        <v>132</v>
      </c>
      <c r="W1137">
        <v>244</v>
      </c>
      <c r="X1137">
        <v>1109</v>
      </c>
      <c r="Y1137">
        <v>0</v>
      </c>
      <c r="Z1137">
        <v>0</v>
      </c>
      <c r="AA1137">
        <v>34</v>
      </c>
      <c r="AB1137">
        <v>71</v>
      </c>
      <c r="AC1137">
        <v>21</v>
      </c>
      <c r="AD1137">
        <v>64</v>
      </c>
      <c r="AE1137">
        <v>1978</v>
      </c>
      <c r="AF1137">
        <v>0</v>
      </c>
      <c r="AG1137">
        <v>615</v>
      </c>
      <c r="AH1137">
        <v>380</v>
      </c>
      <c r="AI1137">
        <v>811</v>
      </c>
      <c r="AJ1137">
        <v>3435</v>
      </c>
      <c r="AK1137">
        <v>0</v>
      </c>
      <c r="AL1137">
        <v>0</v>
      </c>
      <c r="AM1137">
        <v>27</v>
      </c>
      <c r="AN1137">
        <v>125</v>
      </c>
      <c r="AO1137">
        <v>8</v>
      </c>
      <c r="AP1137">
        <v>26</v>
      </c>
      <c r="AQ1137">
        <v>5427</v>
      </c>
      <c r="AR1137">
        <v>0</v>
      </c>
      <c r="AS1137">
        <v>581</v>
      </c>
      <c r="AT1137">
        <v>362</v>
      </c>
      <c r="AU1137">
        <v>908</v>
      </c>
      <c r="AV1137">
        <v>3826</v>
      </c>
      <c r="AW1137">
        <v>0</v>
      </c>
      <c r="AX1137">
        <v>0</v>
      </c>
      <c r="AY1137">
        <v>197</v>
      </c>
      <c r="AZ1137">
        <v>417</v>
      </c>
      <c r="BA1137">
        <v>266</v>
      </c>
      <c r="BB1137">
        <v>91</v>
      </c>
      <c r="BC1137">
        <v>6648</v>
      </c>
      <c r="BD1137">
        <v>6469218</v>
      </c>
      <c r="BE1137">
        <v>4362913</v>
      </c>
      <c r="BF1137">
        <v>6217209</v>
      </c>
      <c r="BG1137">
        <v>33641610</v>
      </c>
      <c r="BH1137">
        <v>0</v>
      </c>
      <c r="BI1137">
        <v>0</v>
      </c>
      <c r="BJ1137">
        <v>322604</v>
      </c>
      <c r="BK1137">
        <v>1513072</v>
      </c>
      <c r="BL1137">
        <v>0</v>
      </c>
      <c r="BM1137">
        <v>704612</v>
      </c>
      <c r="BN1137">
        <v>53231238</v>
      </c>
      <c r="BO1137">
        <v>3255971</v>
      </c>
      <c r="BP1137">
        <v>2199270</v>
      </c>
      <c r="BQ1137">
        <v>2266471</v>
      </c>
      <c r="BR1137">
        <v>14952030</v>
      </c>
      <c r="BS1137">
        <v>0</v>
      </c>
      <c r="BT1137">
        <v>0</v>
      </c>
      <c r="BU1137">
        <v>761787</v>
      </c>
      <c r="BV1137">
        <v>1754170</v>
      </c>
      <c r="BW1137">
        <v>388334</v>
      </c>
      <c r="BX1137">
        <v>679852</v>
      </c>
      <c r="BY1137">
        <v>26257885</v>
      </c>
      <c r="BZ1137">
        <v>598645</v>
      </c>
      <c r="CA1137">
        <v>9953701</v>
      </c>
      <c r="CB1137">
        <v>5492109</v>
      </c>
      <c r="CC1137">
        <v>4113795</v>
      </c>
      <c r="CD1137">
        <v>26433801</v>
      </c>
      <c r="CE1137">
        <v>-3649041</v>
      </c>
      <c r="CF1137">
        <v>0</v>
      </c>
      <c r="CG1137">
        <v>0</v>
      </c>
      <c r="CH1137">
        <v>907352</v>
      </c>
      <c r="CI1137">
        <v>3023915</v>
      </c>
      <c r="CJ1137">
        <v>0</v>
      </c>
      <c r="CK1137">
        <v>4799220</v>
      </c>
      <c r="CL1137">
        <v>0</v>
      </c>
      <c r="CM1137">
        <v>0</v>
      </c>
      <c r="CN1137">
        <v>0</v>
      </c>
      <c r="CO1137">
        <v>0</v>
      </c>
      <c r="CP1137">
        <v>51673497</v>
      </c>
      <c r="CQ1137">
        <v>1785699</v>
      </c>
      <c r="CR1137">
        <v>43307827</v>
      </c>
      <c r="CS1137">
        <v>0</v>
      </c>
      <c r="CT1137">
        <v>0</v>
      </c>
      <c r="CU1137">
        <v>45093526</v>
      </c>
      <c r="CV1137">
        <v>-228512</v>
      </c>
      <c r="CW1137">
        <v>2907279</v>
      </c>
      <c r="CX1137">
        <v>8071594</v>
      </c>
      <c r="CY1137">
        <v>64612835</v>
      </c>
      <c r="CZ1137">
        <v>0</v>
      </c>
      <c r="DA1137">
        <v>0</v>
      </c>
      <c r="DB1137">
        <v>183354</v>
      </c>
      <c r="DC1137">
        <v>272348</v>
      </c>
      <c r="DD1137">
        <v>0</v>
      </c>
      <c r="DE1137">
        <v>-2909746</v>
      </c>
      <c r="DF1137">
        <v>72909152</v>
      </c>
      <c r="DG1137">
        <v>293416</v>
      </c>
      <c r="DH1137">
        <v>75910704</v>
      </c>
      <c r="DI1137">
        <v>0</v>
      </c>
      <c r="DJ1137">
        <v>-370735</v>
      </c>
      <c r="DK1137">
        <v>0</v>
      </c>
      <c r="DL1137">
        <v>0</v>
      </c>
      <c r="DM1137">
        <v>0</v>
      </c>
      <c r="DN1137">
        <v>0</v>
      </c>
      <c r="DO1137">
        <v>3837387</v>
      </c>
      <c r="DP1137">
        <v>75112917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 s="1" t="str">
        <f>LEFT(Data_Set[[#This Row],[YEAR_QTR]], 4) &amp; " Qtr " &amp; RIGHT(Data_Set[[#This Row],[YEAR_QTR]], 1)</f>
        <v>2016 Qtr 4</v>
      </c>
    </row>
    <row r="1138" spans="1:134" x14ac:dyDescent="0.3">
      <c r="A1138">
        <v>106331226</v>
      </c>
      <c r="B1138" t="s">
        <v>1638</v>
      </c>
      <c r="C1138">
        <v>20164</v>
      </c>
      <c r="D1138" s="1">
        <v>42379</v>
      </c>
      <c r="E1138" s="1" t="s">
        <v>2427</v>
      </c>
      <c r="F1138" t="s">
        <v>2428</v>
      </c>
      <c r="G1138" t="s">
        <v>654</v>
      </c>
      <c r="H1138" t="s">
        <v>2456</v>
      </c>
      <c r="I1138">
        <v>1111</v>
      </c>
      <c r="J1138" t="s">
        <v>298</v>
      </c>
      <c r="K1138" t="s">
        <v>139</v>
      </c>
      <c r="L1138" t="s">
        <v>140</v>
      </c>
      <c r="M1138" t="s">
        <v>2884</v>
      </c>
      <c r="N1138" t="s">
        <v>1640</v>
      </c>
      <c r="O1138" t="s">
        <v>719</v>
      </c>
      <c r="P1138" t="s">
        <v>1641</v>
      </c>
      <c r="Q1138" t="s">
        <v>2885</v>
      </c>
      <c r="R1138">
        <v>68</v>
      </c>
      <c r="S1138">
        <v>68</v>
      </c>
      <c r="T1138">
        <v>62</v>
      </c>
      <c r="U1138">
        <v>126</v>
      </c>
      <c r="V1138">
        <v>113</v>
      </c>
      <c r="W1138">
        <v>17</v>
      </c>
      <c r="X1138">
        <v>0</v>
      </c>
      <c r="Y1138">
        <v>0</v>
      </c>
      <c r="Z1138">
        <v>0</v>
      </c>
      <c r="AA1138">
        <v>38</v>
      </c>
      <c r="AB1138">
        <v>177</v>
      </c>
      <c r="AC1138">
        <v>0</v>
      </c>
      <c r="AD1138">
        <v>1</v>
      </c>
      <c r="AE1138">
        <v>472</v>
      </c>
      <c r="AF1138">
        <v>0</v>
      </c>
      <c r="AG1138">
        <v>1062</v>
      </c>
      <c r="AH1138">
        <v>844</v>
      </c>
      <c r="AI1138">
        <v>64</v>
      </c>
      <c r="AJ1138">
        <v>0</v>
      </c>
      <c r="AK1138">
        <v>0</v>
      </c>
      <c r="AL1138">
        <v>0</v>
      </c>
      <c r="AM1138">
        <v>148</v>
      </c>
      <c r="AN1138">
        <v>930</v>
      </c>
      <c r="AO1138">
        <v>0</v>
      </c>
      <c r="AP1138">
        <v>1</v>
      </c>
      <c r="AQ1138">
        <v>3049</v>
      </c>
      <c r="AR1138">
        <v>0</v>
      </c>
      <c r="AS1138">
        <v>252</v>
      </c>
      <c r="AT1138">
        <v>154</v>
      </c>
      <c r="AU1138">
        <v>0</v>
      </c>
      <c r="AV1138">
        <v>0</v>
      </c>
      <c r="AW1138">
        <v>0</v>
      </c>
      <c r="AX1138">
        <v>0</v>
      </c>
      <c r="AY1138">
        <v>105</v>
      </c>
      <c r="AZ1138">
        <v>334</v>
      </c>
      <c r="BA1138">
        <v>0</v>
      </c>
      <c r="BB1138">
        <v>0</v>
      </c>
      <c r="BC1138">
        <v>845</v>
      </c>
      <c r="BD1138">
        <v>2112000</v>
      </c>
      <c r="BE1138">
        <v>1674000</v>
      </c>
      <c r="BF1138">
        <v>128000</v>
      </c>
      <c r="BG1138">
        <v>0</v>
      </c>
      <c r="BH1138">
        <v>0</v>
      </c>
      <c r="BI1138">
        <v>0</v>
      </c>
      <c r="BJ1138">
        <v>296000</v>
      </c>
      <c r="BK1138">
        <v>1864640</v>
      </c>
      <c r="BL1138">
        <v>0</v>
      </c>
      <c r="BM1138">
        <v>2000</v>
      </c>
      <c r="BN1138">
        <v>6076640</v>
      </c>
      <c r="BO1138">
        <v>173475</v>
      </c>
      <c r="BP1138">
        <v>85130</v>
      </c>
      <c r="BQ1138">
        <v>0</v>
      </c>
      <c r="BR1138">
        <v>0</v>
      </c>
      <c r="BS1138">
        <v>0</v>
      </c>
      <c r="BT1138">
        <v>0</v>
      </c>
      <c r="BU1138">
        <v>68200</v>
      </c>
      <c r="BV1138">
        <v>194250</v>
      </c>
      <c r="BW1138">
        <v>0</v>
      </c>
      <c r="BX1138">
        <v>0</v>
      </c>
      <c r="BY1138">
        <v>521055</v>
      </c>
      <c r="BZ1138">
        <v>146260</v>
      </c>
      <c r="CA1138">
        <v>1266793</v>
      </c>
      <c r="CB1138">
        <v>1021593</v>
      </c>
      <c r="CC1138">
        <v>90578</v>
      </c>
      <c r="CD1138">
        <v>0</v>
      </c>
      <c r="CE1138">
        <v>0</v>
      </c>
      <c r="CF1138">
        <v>0</v>
      </c>
      <c r="CG1138">
        <v>0</v>
      </c>
      <c r="CH1138">
        <v>216324</v>
      </c>
      <c r="CI1138">
        <v>1194816</v>
      </c>
      <c r="CJ1138">
        <v>0</v>
      </c>
      <c r="CK1138">
        <v>15161</v>
      </c>
      <c r="CL1138">
        <v>0</v>
      </c>
      <c r="CM1138">
        <v>0</v>
      </c>
      <c r="CN1138">
        <v>0</v>
      </c>
      <c r="CO1138">
        <v>75431</v>
      </c>
      <c r="CP1138">
        <v>4026956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924492</v>
      </c>
      <c r="CW1138">
        <v>677257</v>
      </c>
      <c r="CX1138">
        <v>23765</v>
      </c>
      <c r="CY1138">
        <v>0</v>
      </c>
      <c r="CZ1138">
        <v>0</v>
      </c>
      <c r="DA1138">
        <v>0</v>
      </c>
      <c r="DB1138">
        <v>133622</v>
      </c>
      <c r="DC1138">
        <v>810846</v>
      </c>
      <c r="DD1138">
        <v>0</v>
      </c>
      <c r="DE1138">
        <v>757</v>
      </c>
      <c r="DF1138">
        <v>2570739</v>
      </c>
      <c r="DG1138">
        <v>2659</v>
      </c>
      <c r="DH1138">
        <v>2162071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2845</v>
      </c>
      <c r="DP1138">
        <v>8471163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 s="1" t="str">
        <f>LEFT(Data_Set[[#This Row],[YEAR_QTR]], 4) &amp; " Qtr " &amp; RIGHT(Data_Set[[#This Row],[YEAR_QTR]], 1)</f>
        <v>2016 Qtr 4</v>
      </c>
    </row>
    <row r="1139" spans="1:134" x14ac:dyDescent="0.3">
      <c r="A1139">
        <v>106190696</v>
      </c>
      <c r="B1139" t="s">
        <v>1643</v>
      </c>
      <c r="C1139">
        <v>20164</v>
      </c>
      <c r="D1139" s="1">
        <v>42379</v>
      </c>
      <c r="E1139" s="1" t="s">
        <v>2427</v>
      </c>
      <c r="F1139" t="s">
        <v>2428</v>
      </c>
      <c r="G1139" t="s">
        <v>170</v>
      </c>
      <c r="H1139" t="s">
        <v>2441</v>
      </c>
      <c r="I1139">
        <v>907</v>
      </c>
      <c r="J1139" t="s">
        <v>298</v>
      </c>
      <c r="K1139" t="s">
        <v>139</v>
      </c>
      <c r="L1139" t="s">
        <v>140</v>
      </c>
      <c r="M1139" t="s">
        <v>2886</v>
      </c>
      <c r="N1139" t="s">
        <v>1645</v>
      </c>
      <c r="O1139" t="s">
        <v>1646</v>
      </c>
      <c r="P1139" t="s">
        <v>1647</v>
      </c>
      <c r="Q1139" t="s">
        <v>2887</v>
      </c>
      <c r="R1139">
        <v>231</v>
      </c>
      <c r="S1139">
        <v>231</v>
      </c>
      <c r="T1139">
        <v>231</v>
      </c>
      <c r="U1139">
        <v>150</v>
      </c>
      <c r="V1139">
        <v>23</v>
      </c>
      <c r="W1139">
        <v>526</v>
      </c>
      <c r="X1139">
        <v>224</v>
      </c>
      <c r="Y1139">
        <v>0</v>
      </c>
      <c r="Z1139">
        <v>0</v>
      </c>
      <c r="AA1139">
        <v>0</v>
      </c>
      <c r="AB1139">
        <v>57</v>
      </c>
      <c r="AC1139">
        <v>3</v>
      </c>
      <c r="AD1139">
        <v>0</v>
      </c>
      <c r="AE1139">
        <v>983</v>
      </c>
      <c r="AF1139">
        <v>0</v>
      </c>
      <c r="AG1139">
        <v>1320</v>
      </c>
      <c r="AH1139">
        <v>129</v>
      </c>
      <c r="AI1139">
        <v>8435</v>
      </c>
      <c r="AJ1139">
        <v>3208</v>
      </c>
      <c r="AK1139">
        <v>0</v>
      </c>
      <c r="AL1139">
        <v>0</v>
      </c>
      <c r="AM1139">
        <v>0</v>
      </c>
      <c r="AN1139">
        <v>63</v>
      </c>
      <c r="AO1139">
        <v>12</v>
      </c>
      <c r="AP1139">
        <v>0</v>
      </c>
      <c r="AQ1139">
        <v>13167</v>
      </c>
      <c r="AR1139">
        <v>0</v>
      </c>
      <c r="AS1139">
        <v>202</v>
      </c>
      <c r="AT1139">
        <v>56</v>
      </c>
      <c r="AU1139">
        <v>653</v>
      </c>
      <c r="AV1139">
        <v>1599</v>
      </c>
      <c r="AW1139">
        <v>0</v>
      </c>
      <c r="AX1139">
        <v>0</v>
      </c>
      <c r="AY1139">
        <v>163</v>
      </c>
      <c r="AZ1139">
        <v>322</v>
      </c>
      <c r="BA1139">
        <v>23</v>
      </c>
      <c r="BB1139">
        <v>287</v>
      </c>
      <c r="BC1139">
        <v>3305</v>
      </c>
      <c r="BD1139">
        <v>5553076</v>
      </c>
      <c r="BE1139">
        <v>736627</v>
      </c>
      <c r="BF1139">
        <v>21198081</v>
      </c>
      <c r="BG1139">
        <v>10565339</v>
      </c>
      <c r="BH1139">
        <v>0</v>
      </c>
      <c r="BI1139">
        <v>0</v>
      </c>
      <c r="BJ1139">
        <v>0</v>
      </c>
      <c r="BK1139">
        <v>226047</v>
      </c>
      <c r="BL1139">
        <v>43878</v>
      </c>
      <c r="BM1139">
        <v>0</v>
      </c>
      <c r="BN1139">
        <v>38323048</v>
      </c>
      <c r="BO1139">
        <v>412077</v>
      </c>
      <c r="BP1139">
        <v>290901</v>
      </c>
      <c r="BQ1139">
        <v>1158175</v>
      </c>
      <c r="BR1139">
        <v>3014536</v>
      </c>
      <c r="BS1139">
        <v>0</v>
      </c>
      <c r="BT1139">
        <v>0</v>
      </c>
      <c r="BU1139">
        <v>201218</v>
      </c>
      <c r="BV1139">
        <v>417874</v>
      </c>
      <c r="BW1139">
        <v>59161</v>
      </c>
      <c r="BX1139">
        <v>324646</v>
      </c>
      <c r="BY1139">
        <v>5878588</v>
      </c>
      <c r="BZ1139">
        <v>438454</v>
      </c>
      <c r="CA1139">
        <v>2779302</v>
      </c>
      <c r="CB1139">
        <v>873510</v>
      </c>
      <c r="CC1139">
        <v>15782211</v>
      </c>
      <c r="CD1139">
        <v>10189758</v>
      </c>
      <c r="CE1139">
        <v>-1539579</v>
      </c>
      <c r="CF1139">
        <v>0</v>
      </c>
      <c r="CG1139">
        <v>0</v>
      </c>
      <c r="CH1139">
        <v>257468</v>
      </c>
      <c r="CI1139">
        <v>386204</v>
      </c>
      <c r="CJ1139">
        <v>0</v>
      </c>
      <c r="CK1139">
        <v>73748</v>
      </c>
      <c r="CL1139">
        <v>0</v>
      </c>
      <c r="CM1139">
        <v>0</v>
      </c>
      <c r="CN1139">
        <v>0</v>
      </c>
      <c r="CO1139">
        <v>300648</v>
      </c>
      <c r="CP1139">
        <v>29541724</v>
      </c>
      <c r="CQ1139">
        <v>0</v>
      </c>
      <c r="CR1139">
        <v>0</v>
      </c>
      <c r="CS1139">
        <v>0</v>
      </c>
      <c r="CT1139">
        <v>10372075</v>
      </c>
      <c r="CU1139">
        <v>10372075</v>
      </c>
      <c r="CV1139">
        <v>3185851</v>
      </c>
      <c r="CW1139">
        <v>154018</v>
      </c>
      <c r="CX1139">
        <v>6574045</v>
      </c>
      <c r="CY1139">
        <v>4929696</v>
      </c>
      <c r="CZ1139">
        <v>0</v>
      </c>
      <c r="DA1139">
        <v>0</v>
      </c>
      <c r="DB1139">
        <v>-56250</v>
      </c>
      <c r="DC1139">
        <v>10629792</v>
      </c>
      <c r="DD1139">
        <v>29291</v>
      </c>
      <c r="DE1139">
        <v>-414456</v>
      </c>
      <c r="DF1139">
        <v>25031987</v>
      </c>
      <c r="DG1139">
        <v>356268</v>
      </c>
      <c r="DH1139">
        <v>19423382</v>
      </c>
      <c r="DI1139">
        <v>548137</v>
      </c>
      <c r="DJ1139">
        <v>917723</v>
      </c>
      <c r="DK1139">
        <v>0</v>
      </c>
      <c r="DL1139">
        <v>0</v>
      </c>
      <c r="DM1139">
        <v>0</v>
      </c>
      <c r="DN1139">
        <v>0</v>
      </c>
      <c r="DO1139">
        <v>117569</v>
      </c>
      <c r="DP1139">
        <v>14681814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 s="1" t="str">
        <f>LEFT(Data_Set[[#This Row],[YEAR_QTR]], 4) &amp; " Qtr " &amp; RIGHT(Data_Set[[#This Row],[YEAR_QTR]], 1)</f>
        <v>2016 Qtr 4</v>
      </c>
    </row>
    <row r="1140" spans="1:134" x14ac:dyDescent="0.3">
      <c r="A1140">
        <v>106196405</v>
      </c>
      <c r="B1140" t="s">
        <v>1649</v>
      </c>
      <c r="C1140">
        <v>20164</v>
      </c>
      <c r="D1140" s="1">
        <v>42379</v>
      </c>
      <c r="E1140" s="1" t="s">
        <v>2427</v>
      </c>
      <c r="F1140" t="s">
        <v>2428</v>
      </c>
      <c r="G1140" t="s">
        <v>170</v>
      </c>
      <c r="H1140" t="s">
        <v>2441</v>
      </c>
      <c r="I1140">
        <v>901</v>
      </c>
      <c r="J1140" t="s">
        <v>298</v>
      </c>
      <c r="K1140" t="s">
        <v>139</v>
      </c>
      <c r="L1140" t="s">
        <v>140</v>
      </c>
      <c r="M1140" t="s">
        <v>2888</v>
      </c>
      <c r="N1140" t="s">
        <v>1651</v>
      </c>
      <c r="O1140" t="s">
        <v>1652</v>
      </c>
      <c r="P1140" t="s">
        <v>1653</v>
      </c>
      <c r="Q1140" t="s">
        <v>1654</v>
      </c>
      <c r="R1140">
        <v>157</v>
      </c>
      <c r="S1140">
        <v>113</v>
      </c>
      <c r="T1140">
        <v>113</v>
      </c>
      <c r="U1140">
        <v>700</v>
      </c>
      <c r="V1140">
        <v>450</v>
      </c>
      <c r="W1140">
        <v>130</v>
      </c>
      <c r="X1140">
        <v>593</v>
      </c>
      <c r="Y1140">
        <v>0</v>
      </c>
      <c r="Z1140">
        <v>0</v>
      </c>
      <c r="AA1140">
        <v>68</v>
      </c>
      <c r="AB1140">
        <v>441</v>
      </c>
      <c r="AC1140">
        <v>60</v>
      </c>
      <c r="AD1140">
        <v>51</v>
      </c>
      <c r="AE1140">
        <v>2493</v>
      </c>
      <c r="AF1140">
        <v>0</v>
      </c>
      <c r="AG1140">
        <v>3281</v>
      </c>
      <c r="AH1140">
        <v>1588</v>
      </c>
      <c r="AI1140">
        <v>587</v>
      </c>
      <c r="AJ1140">
        <v>2509</v>
      </c>
      <c r="AK1140">
        <v>0</v>
      </c>
      <c r="AL1140">
        <v>0</v>
      </c>
      <c r="AM1140">
        <v>192</v>
      </c>
      <c r="AN1140">
        <v>1391</v>
      </c>
      <c r="AO1140">
        <v>224</v>
      </c>
      <c r="AP1140">
        <v>248</v>
      </c>
      <c r="AQ1140">
        <v>10020</v>
      </c>
      <c r="AR1140">
        <v>0</v>
      </c>
      <c r="AS1140">
        <v>1999</v>
      </c>
      <c r="AT1140">
        <v>1255</v>
      </c>
      <c r="AU1140">
        <v>1818</v>
      </c>
      <c r="AV1140">
        <v>8816</v>
      </c>
      <c r="AW1140">
        <v>0</v>
      </c>
      <c r="AX1140">
        <v>0</v>
      </c>
      <c r="AY1140">
        <v>629</v>
      </c>
      <c r="AZ1140">
        <v>2835</v>
      </c>
      <c r="BA1140">
        <v>1691</v>
      </c>
      <c r="BB1140">
        <v>1067</v>
      </c>
      <c r="BC1140">
        <v>20110</v>
      </c>
      <c r="BD1140">
        <v>58697703</v>
      </c>
      <c r="BE1140">
        <v>36052742</v>
      </c>
      <c r="BF1140">
        <v>9783457</v>
      </c>
      <c r="BG1140">
        <v>40417955</v>
      </c>
      <c r="BH1140">
        <v>0</v>
      </c>
      <c r="BI1140">
        <v>0</v>
      </c>
      <c r="BJ1140">
        <v>3986831</v>
      </c>
      <c r="BK1140">
        <v>36419326</v>
      </c>
      <c r="BL1140">
        <v>3659967</v>
      </c>
      <c r="BM1140">
        <v>6626581</v>
      </c>
      <c r="BN1140">
        <v>195644562</v>
      </c>
      <c r="BO1140">
        <v>19024546</v>
      </c>
      <c r="BP1140">
        <v>15911131</v>
      </c>
      <c r="BQ1140">
        <v>8936287</v>
      </c>
      <c r="BR1140">
        <v>39550201</v>
      </c>
      <c r="BS1140">
        <v>0</v>
      </c>
      <c r="BT1140">
        <v>0</v>
      </c>
      <c r="BU1140">
        <v>5415989</v>
      </c>
      <c r="BV1140">
        <v>31307073</v>
      </c>
      <c r="BW1140">
        <v>7919547</v>
      </c>
      <c r="BX1140">
        <v>2784069</v>
      </c>
      <c r="BY1140">
        <v>130848843</v>
      </c>
      <c r="BZ1140">
        <v>2869942</v>
      </c>
      <c r="CA1140">
        <v>68661372</v>
      </c>
      <c r="CB1140">
        <v>43059111</v>
      </c>
      <c r="CC1140">
        <v>17520861</v>
      </c>
      <c r="CD1140">
        <v>71840028</v>
      </c>
      <c r="CE1140">
        <v>0</v>
      </c>
      <c r="CF1140">
        <v>0</v>
      </c>
      <c r="CG1140">
        <v>0</v>
      </c>
      <c r="CH1140">
        <v>7933622</v>
      </c>
      <c r="CI1140">
        <v>54745919</v>
      </c>
      <c r="CJ1140">
        <v>0</v>
      </c>
      <c r="CK1140">
        <v>7932721</v>
      </c>
      <c r="CL1140">
        <v>0</v>
      </c>
      <c r="CM1140">
        <v>0</v>
      </c>
      <c r="CN1140">
        <v>0</v>
      </c>
      <c r="CO1140">
        <v>5898733</v>
      </c>
      <c r="CP1140">
        <v>280462309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9060877</v>
      </c>
      <c r="CW1140">
        <v>8904762</v>
      </c>
      <c r="CX1140">
        <v>1198883</v>
      </c>
      <c r="CY1140">
        <v>8128128</v>
      </c>
      <c r="CZ1140">
        <v>0</v>
      </c>
      <c r="DA1140">
        <v>0</v>
      </c>
      <c r="DB1140">
        <v>1469197</v>
      </c>
      <c r="DC1140">
        <v>10110539</v>
      </c>
      <c r="DD1140">
        <v>3646793</v>
      </c>
      <c r="DE1140">
        <v>3511917</v>
      </c>
      <c r="DF1140">
        <v>46031096</v>
      </c>
      <c r="DG1140">
        <v>154065</v>
      </c>
      <c r="DH1140">
        <v>3649983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6193320</v>
      </c>
      <c r="DP1140">
        <v>197418727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 s="1" t="str">
        <f>LEFT(Data_Set[[#This Row],[YEAR_QTR]], 4) &amp; " Qtr " &amp; RIGHT(Data_Set[[#This Row],[YEAR_QTR]], 1)</f>
        <v>2016 Qtr 4</v>
      </c>
    </row>
    <row r="1141" spans="1:134" x14ac:dyDescent="0.3">
      <c r="A1141">
        <v>106331288</v>
      </c>
      <c r="B1141" t="s">
        <v>1655</v>
      </c>
      <c r="C1141">
        <v>20164</v>
      </c>
      <c r="D1141" s="1">
        <v>42379</v>
      </c>
      <c r="E1141" s="1" t="s">
        <v>2427</v>
      </c>
      <c r="F1141" t="s">
        <v>2428</v>
      </c>
      <c r="G1141" t="s">
        <v>654</v>
      </c>
      <c r="H1141" t="s">
        <v>2456</v>
      </c>
      <c r="I1141">
        <v>1101</v>
      </c>
      <c r="J1141" t="s">
        <v>202</v>
      </c>
      <c r="K1141" t="s">
        <v>139</v>
      </c>
      <c r="L1141" t="s">
        <v>157</v>
      </c>
      <c r="M1141" t="s">
        <v>2889</v>
      </c>
      <c r="N1141" t="s">
        <v>1657</v>
      </c>
      <c r="O1141" t="s">
        <v>1658</v>
      </c>
      <c r="P1141" t="s">
        <v>1659</v>
      </c>
      <c r="Q1141" t="s">
        <v>1660</v>
      </c>
      <c r="R1141">
        <v>51</v>
      </c>
      <c r="S1141">
        <v>42</v>
      </c>
      <c r="T1141">
        <v>31</v>
      </c>
      <c r="U1141">
        <v>55</v>
      </c>
      <c r="V1141">
        <v>10</v>
      </c>
      <c r="W1141">
        <v>54</v>
      </c>
      <c r="X1141">
        <v>1</v>
      </c>
      <c r="Y1141">
        <v>0</v>
      </c>
      <c r="Z1141">
        <v>0</v>
      </c>
      <c r="AA1141">
        <v>75</v>
      </c>
      <c r="AB1141">
        <v>0</v>
      </c>
      <c r="AC1141">
        <v>0</v>
      </c>
      <c r="AD1141">
        <v>61</v>
      </c>
      <c r="AE1141">
        <v>256</v>
      </c>
      <c r="AF1141">
        <v>0</v>
      </c>
      <c r="AG1141">
        <v>221</v>
      </c>
      <c r="AH1141">
        <v>31</v>
      </c>
      <c r="AI1141">
        <v>393</v>
      </c>
      <c r="AJ1141">
        <v>3</v>
      </c>
      <c r="AK1141">
        <v>0</v>
      </c>
      <c r="AL1141">
        <v>0</v>
      </c>
      <c r="AM1141">
        <v>268</v>
      </c>
      <c r="AN1141">
        <v>0</v>
      </c>
      <c r="AO1141">
        <v>0</v>
      </c>
      <c r="AP1141">
        <v>156</v>
      </c>
      <c r="AQ1141">
        <v>1072</v>
      </c>
      <c r="AR1141">
        <v>0</v>
      </c>
      <c r="AS1141">
        <v>938</v>
      </c>
      <c r="AT1141">
        <v>44</v>
      </c>
      <c r="AU1141">
        <v>2145</v>
      </c>
      <c r="AV1141">
        <v>0</v>
      </c>
      <c r="AW1141">
        <v>0</v>
      </c>
      <c r="AX1141">
        <v>0</v>
      </c>
      <c r="AY1141">
        <v>1024</v>
      </c>
      <c r="AZ1141">
        <v>0</v>
      </c>
      <c r="BA1141">
        <v>0</v>
      </c>
      <c r="BB1141">
        <v>674</v>
      </c>
      <c r="BC1141">
        <v>4825</v>
      </c>
      <c r="BD1141">
        <v>1833961</v>
      </c>
      <c r="BE1141">
        <v>314652</v>
      </c>
      <c r="BF1141">
        <v>2917500</v>
      </c>
      <c r="BG1141">
        <v>26860</v>
      </c>
      <c r="BH1141">
        <v>0</v>
      </c>
      <c r="BI1141">
        <v>0</v>
      </c>
      <c r="BJ1141">
        <v>2142989</v>
      </c>
      <c r="BK1141">
        <v>0</v>
      </c>
      <c r="BL1141">
        <v>0</v>
      </c>
      <c r="BM1141">
        <v>572099</v>
      </c>
      <c r="BN1141">
        <v>7808061</v>
      </c>
      <c r="BO1141">
        <v>2288329</v>
      </c>
      <c r="BP1141">
        <v>97700</v>
      </c>
      <c r="BQ1141">
        <v>3828060</v>
      </c>
      <c r="BR1141">
        <v>0</v>
      </c>
      <c r="BS1141">
        <v>0</v>
      </c>
      <c r="BT1141">
        <v>0</v>
      </c>
      <c r="BU1141">
        <v>2539625</v>
      </c>
      <c r="BV1141">
        <v>0</v>
      </c>
      <c r="BW1141">
        <v>0</v>
      </c>
      <c r="BX1141">
        <v>520697</v>
      </c>
      <c r="BY1141">
        <v>9274411</v>
      </c>
      <c r="BZ1141">
        <v>240224</v>
      </c>
      <c r="CA1141">
        <v>3523626</v>
      </c>
      <c r="CB1141">
        <v>318326</v>
      </c>
      <c r="CC1141">
        <v>4608537</v>
      </c>
      <c r="CD1141">
        <v>14735</v>
      </c>
      <c r="CE1141">
        <v>0</v>
      </c>
      <c r="CF1141">
        <v>0</v>
      </c>
      <c r="CG1141">
        <v>0</v>
      </c>
      <c r="CH1141">
        <v>3119889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798851</v>
      </c>
      <c r="CP1141">
        <v>12624188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598664</v>
      </c>
      <c r="CW1141">
        <v>94026</v>
      </c>
      <c r="CX1141">
        <v>2137023</v>
      </c>
      <c r="CY1141">
        <v>12125</v>
      </c>
      <c r="CZ1141">
        <v>0</v>
      </c>
      <c r="DA1141">
        <v>0</v>
      </c>
      <c r="DB1141">
        <v>1562725</v>
      </c>
      <c r="DC1141">
        <v>0</v>
      </c>
      <c r="DD1141">
        <v>0</v>
      </c>
      <c r="DE1141">
        <v>53721</v>
      </c>
      <c r="DF1141">
        <v>4458284</v>
      </c>
      <c r="DG1141">
        <v>2223</v>
      </c>
      <c r="DH1141">
        <v>5939347</v>
      </c>
      <c r="DI1141">
        <v>0</v>
      </c>
      <c r="DJ1141">
        <v>10443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1320281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 s="1" t="str">
        <f>LEFT(Data_Set[[#This Row],[YEAR_QTR]], 4) &amp; " Qtr " &amp; RIGHT(Data_Set[[#This Row],[YEAR_QTR]], 1)</f>
        <v>2016 Qtr 4</v>
      </c>
    </row>
    <row r="1142" spans="1:134" x14ac:dyDescent="0.3">
      <c r="A1142">
        <v>106370755</v>
      </c>
      <c r="B1142" t="s">
        <v>1661</v>
      </c>
      <c r="C1142">
        <v>20164</v>
      </c>
      <c r="D1142" s="1">
        <v>42379</v>
      </c>
      <c r="E1142" s="1" t="s">
        <v>2427</v>
      </c>
      <c r="F1142" t="s">
        <v>2428</v>
      </c>
      <c r="G1142" t="s">
        <v>296</v>
      </c>
      <c r="H1142" t="s">
        <v>2446</v>
      </c>
      <c r="I1142">
        <v>1412</v>
      </c>
      <c r="J1142" t="s">
        <v>202</v>
      </c>
      <c r="K1142" t="s">
        <v>139</v>
      </c>
      <c r="L1142" t="s">
        <v>140</v>
      </c>
      <c r="M1142" t="s">
        <v>2890</v>
      </c>
      <c r="N1142" t="s">
        <v>1663</v>
      </c>
      <c r="O1142" t="s">
        <v>1664</v>
      </c>
      <c r="P1142" t="s">
        <v>1665</v>
      </c>
      <c r="Q1142" t="s">
        <v>2891</v>
      </c>
      <c r="R1142">
        <v>679</v>
      </c>
      <c r="S1142">
        <v>679</v>
      </c>
      <c r="T1142">
        <v>300</v>
      </c>
      <c r="U1142">
        <v>1383</v>
      </c>
      <c r="V1142">
        <v>1648</v>
      </c>
      <c r="W1142">
        <v>859</v>
      </c>
      <c r="X1142">
        <v>1200</v>
      </c>
      <c r="Y1142">
        <v>7</v>
      </c>
      <c r="Z1142">
        <v>0</v>
      </c>
      <c r="AA1142">
        <v>524</v>
      </c>
      <c r="AB1142">
        <v>1758</v>
      </c>
      <c r="AC1142">
        <v>91</v>
      </c>
      <c r="AD1142">
        <v>0</v>
      </c>
      <c r="AE1142">
        <v>7470</v>
      </c>
      <c r="AF1142">
        <v>0</v>
      </c>
      <c r="AG1142">
        <v>6032</v>
      </c>
      <c r="AH1142">
        <v>5455</v>
      </c>
      <c r="AI1142">
        <v>2589</v>
      </c>
      <c r="AJ1142">
        <v>4171</v>
      </c>
      <c r="AK1142">
        <v>10</v>
      </c>
      <c r="AL1142">
        <v>0</v>
      </c>
      <c r="AM1142">
        <v>1880</v>
      </c>
      <c r="AN1142">
        <v>4750</v>
      </c>
      <c r="AO1142">
        <v>237</v>
      </c>
      <c r="AP1142">
        <v>0</v>
      </c>
      <c r="AQ1142">
        <v>25124</v>
      </c>
      <c r="AR1142">
        <v>0</v>
      </c>
      <c r="AS1142">
        <v>10647</v>
      </c>
      <c r="AT1142">
        <v>11992</v>
      </c>
      <c r="AU1142">
        <v>2515</v>
      </c>
      <c r="AV1142">
        <v>7295</v>
      </c>
      <c r="AW1142">
        <v>11</v>
      </c>
      <c r="AX1142">
        <v>0</v>
      </c>
      <c r="AY1142">
        <v>6157</v>
      </c>
      <c r="AZ1142">
        <v>8104</v>
      </c>
      <c r="BA1142">
        <v>1107</v>
      </c>
      <c r="BB1142">
        <v>46</v>
      </c>
      <c r="BC1142">
        <v>47874</v>
      </c>
      <c r="BD1142">
        <v>114679843</v>
      </c>
      <c r="BE1142">
        <v>120057294</v>
      </c>
      <c r="BF1142">
        <v>36274799</v>
      </c>
      <c r="BG1142">
        <v>60914969</v>
      </c>
      <c r="BH1142">
        <v>197482</v>
      </c>
      <c r="BI1142">
        <v>0</v>
      </c>
      <c r="BJ1142">
        <v>60730342</v>
      </c>
      <c r="BK1142">
        <v>69143084</v>
      </c>
      <c r="BL1142">
        <v>2552643</v>
      </c>
      <c r="BM1142">
        <v>0</v>
      </c>
      <c r="BN1142">
        <v>464550456</v>
      </c>
      <c r="BO1142">
        <v>44997798</v>
      </c>
      <c r="BP1142">
        <v>53219842</v>
      </c>
      <c r="BQ1142">
        <v>14845590</v>
      </c>
      <c r="BR1142">
        <v>47557017</v>
      </c>
      <c r="BS1142">
        <v>72042</v>
      </c>
      <c r="BT1142">
        <v>0</v>
      </c>
      <c r="BU1142">
        <v>42505837</v>
      </c>
      <c r="BV1142">
        <v>48525867</v>
      </c>
      <c r="BW1142">
        <v>7301638</v>
      </c>
      <c r="BX1142">
        <v>316130</v>
      </c>
      <c r="BY1142">
        <v>259341761</v>
      </c>
      <c r="BZ1142">
        <v>6875952</v>
      </c>
      <c r="CA1142">
        <v>132515585</v>
      </c>
      <c r="CB1142">
        <v>129339237</v>
      </c>
      <c r="CC1142">
        <v>34857911</v>
      </c>
      <c r="CD1142">
        <v>89431121</v>
      </c>
      <c r="CE1142">
        <v>0</v>
      </c>
      <c r="CF1142">
        <v>350976</v>
      </c>
      <c r="CG1142">
        <v>0</v>
      </c>
      <c r="CH1142">
        <v>53085506</v>
      </c>
      <c r="CI1142">
        <v>116554406</v>
      </c>
      <c r="CJ1142">
        <v>0</v>
      </c>
      <c r="CK1142">
        <v>2978330</v>
      </c>
      <c r="CL1142">
        <v>0</v>
      </c>
      <c r="CM1142">
        <v>0</v>
      </c>
      <c r="CN1142">
        <v>0</v>
      </c>
      <c r="CO1142">
        <v>245524</v>
      </c>
      <c r="CP1142">
        <v>566234548</v>
      </c>
      <c r="CQ1142">
        <v>9487640</v>
      </c>
      <c r="CR1142">
        <v>0</v>
      </c>
      <c r="CS1142">
        <v>0</v>
      </c>
      <c r="CT1142">
        <v>10184859</v>
      </c>
      <c r="CU1142">
        <v>19672499</v>
      </c>
      <c r="CV1142">
        <v>27162056</v>
      </c>
      <c r="CW1142">
        <v>53425539</v>
      </c>
      <c r="CX1142">
        <v>16062477</v>
      </c>
      <c r="CY1142">
        <v>19040865</v>
      </c>
      <c r="CZ1142">
        <v>118548</v>
      </c>
      <c r="DA1142">
        <v>0</v>
      </c>
      <c r="DB1142">
        <v>50150672</v>
      </c>
      <c r="DC1142">
        <v>11299403</v>
      </c>
      <c r="DD1142">
        <v>0</v>
      </c>
      <c r="DE1142">
        <v>70608</v>
      </c>
      <c r="DF1142">
        <v>177330168</v>
      </c>
      <c r="DG1142">
        <v>1924923</v>
      </c>
      <c r="DH1142">
        <v>152691054</v>
      </c>
      <c r="DI1142">
        <v>0</v>
      </c>
      <c r="DJ1142">
        <v>2908484</v>
      </c>
      <c r="DK1142">
        <v>0</v>
      </c>
      <c r="DL1142">
        <v>0</v>
      </c>
      <c r="DM1142">
        <v>0</v>
      </c>
      <c r="DN1142">
        <v>0</v>
      </c>
      <c r="DO1142">
        <v>2449957</v>
      </c>
      <c r="DP1142">
        <v>960790398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 s="1" t="str">
        <f>LEFT(Data_Set[[#This Row],[YEAR_QTR]], 4) &amp; " Qtr " &amp; RIGHT(Data_Set[[#This Row],[YEAR_QTR]], 1)</f>
        <v>2016 Qtr 4</v>
      </c>
    </row>
    <row r="1143" spans="1:134" x14ac:dyDescent="0.3">
      <c r="A1143">
        <v>106370759</v>
      </c>
      <c r="B1143" t="s">
        <v>1667</v>
      </c>
      <c r="C1143">
        <v>20164</v>
      </c>
      <c r="D1143" s="1">
        <v>42379</v>
      </c>
      <c r="E1143" s="1" t="s">
        <v>2427</v>
      </c>
      <c r="F1143" t="s">
        <v>2428</v>
      </c>
      <c r="G1143" t="s">
        <v>296</v>
      </c>
      <c r="H1143" t="s">
        <v>2446</v>
      </c>
      <c r="I1143">
        <v>1420</v>
      </c>
      <c r="J1143" t="s">
        <v>172</v>
      </c>
      <c r="K1143" t="s">
        <v>139</v>
      </c>
      <c r="L1143" t="s">
        <v>140</v>
      </c>
      <c r="M1143" t="s">
        <v>2892</v>
      </c>
      <c r="N1143" t="s">
        <v>1669</v>
      </c>
      <c r="O1143" t="s">
        <v>1670</v>
      </c>
      <c r="P1143" t="s">
        <v>1671</v>
      </c>
      <c r="Q1143" t="s">
        <v>2893</v>
      </c>
      <c r="R1143">
        <v>291</v>
      </c>
      <c r="S1143">
        <v>291</v>
      </c>
      <c r="T1143">
        <v>291</v>
      </c>
      <c r="U1143">
        <v>686</v>
      </c>
      <c r="V1143">
        <v>227</v>
      </c>
      <c r="W1143">
        <v>842</v>
      </c>
      <c r="X1143">
        <v>322</v>
      </c>
      <c r="Y1143">
        <v>2</v>
      </c>
      <c r="Z1143">
        <v>0</v>
      </c>
      <c r="AA1143">
        <v>146</v>
      </c>
      <c r="AB1143">
        <v>6</v>
      </c>
      <c r="AC1143">
        <v>1</v>
      </c>
      <c r="AD1143">
        <v>262</v>
      </c>
      <c r="AE1143">
        <v>2494</v>
      </c>
      <c r="AF1143">
        <v>0</v>
      </c>
      <c r="AG1143">
        <v>4935</v>
      </c>
      <c r="AH1143">
        <v>1170</v>
      </c>
      <c r="AI1143">
        <v>5541</v>
      </c>
      <c r="AJ1143">
        <v>1116</v>
      </c>
      <c r="AK1143">
        <v>2</v>
      </c>
      <c r="AL1143">
        <v>0</v>
      </c>
      <c r="AM1143">
        <v>602</v>
      </c>
      <c r="AN1143">
        <v>26</v>
      </c>
      <c r="AO1143">
        <v>1</v>
      </c>
      <c r="AP1143">
        <v>505</v>
      </c>
      <c r="AQ1143">
        <v>13898</v>
      </c>
      <c r="AR1143">
        <v>0</v>
      </c>
      <c r="AS1143">
        <v>7357</v>
      </c>
      <c r="AT1143">
        <v>1285</v>
      </c>
      <c r="AU1143">
        <v>1220</v>
      </c>
      <c r="AV1143">
        <v>4314</v>
      </c>
      <c r="AW1143">
        <v>1</v>
      </c>
      <c r="AX1143">
        <v>0</v>
      </c>
      <c r="AY1143">
        <v>1921</v>
      </c>
      <c r="AZ1143">
        <v>62</v>
      </c>
      <c r="BA1143">
        <v>0</v>
      </c>
      <c r="BB1143">
        <v>941</v>
      </c>
      <c r="BC1143">
        <v>17101</v>
      </c>
      <c r="BD1143">
        <v>30422291</v>
      </c>
      <c r="BE1143">
        <v>8711160</v>
      </c>
      <c r="BF1143">
        <v>27274303</v>
      </c>
      <c r="BG1143">
        <v>10624908</v>
      </c>
      <c r="BH1143">
        <v>14129</v>
      </c>
      <c r="BI1143">
        <v>0</v>
      </c>
      <c r="BJ1143">
        <v>5128327</v>
      </c>
      <c r="BK1143">
        <v>365129</v>
      </c>
      <c r="BL1143">
        <v>76925</v>
      </c>
      <c r="BM1143">
        <v>4380152</v>
      </c>
      <c r="BN1143">
        <v>86997324</v>
      </c>
      <c r="BO1143">
        <v>9810745</v>
      </c>
      <c r="BP1143">
        <v>2785367</v>
      </c>
      <c r="BQ1143">
        <v>2481024</v>
      </c>
      <c r="BR1143">
        <v>9121220</v>
      </c>
      <c r="BS1143">
        <v>1718</v>
      </c>
      <c r="BT1143">
        <v>0</v>
      </c>
      <c r="BU1143">
        <v>3555926</v>
      </c>
      <c r="BV1143">
        <v>117466</v>
      </c>
      <c r="BW1143">
        <v>0</v>
      </c>
      <c r="BX1143">
        <v>1982905</v>
      </c>
      <c r="BY1143">
        <v>29856371</v>
      </c>
      <c r="BZ1143">
        <v>56854</v>
      </c>
      <c r="CA1143">
        <v>32715432</v>
      </c>
      <c r="CB1143">
        <v>8533214</v>
      </c>
      <c r="CC1143">
        <v>19825164</v>
      </c>
      <c r="CD1143">
        <v>16820073</v>
      </c>
      <c r="CE1143">
        <v>-3477471</v>
      </c>
      <c r="CF1143">
        <v>6892</v>
      </c>
      <c r="CG1143">
        <v>0</v>
      </c>
      <c r="CH1143">
        <v>6073611</v>
      </c>
      <c r="CI1143">
        <v>391958</v>
      </c>
      <c r="CJ1143">
        <v>0</v>
      </c>
      <c r="CK1143">
        <v>76925</v>
      </c>
      <c r="CL1143">
        <v>0</v>
      </c>
      <c r="CM1143">
        <v>0</v>
      </c>
      <c r="CN1143">
        <v>0</v>
      </c>
      <c r="CO1143">
        <v>3228786</v>
      </c>
      <c r="CP1143">
        <v>84251438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7517604</v>
      </c>
      <c r="CW1143">
        <v>2963313</v>
      </c>
      <c r="CX1143">
        <v>13407634</v>
      </c>
      <c r="CY1143">
        <v>2926055</v>
      </c>
      <c r="CZ1143">
        <v>8955</v>
      </c>
      <c r="DA1143">
        <v>0</v>
      </c>
      <c r="DB1143">
        <v>2610642</v>
      </c>
      <c r="DC1143">
        <v>90637</v>
      </c>
      <c r="DD1143">
        <v>0</v>
      </c>
      <c r="DE1143">
        <v>3077417</v>
      </c>
      <c r="DF1143">
        <v>32602257</v>
      </c>
      <c r="DG1143">
        <v>963975</v>
      </c>
      <c r="DH1143">
        <v>36309148</v>
      </c>
      <c r="DI1143">
        <v>0</v>
      </c>
      <c r="DJ1143">
        <v>-34099</v>
      </c>
      <c r="DK1143">
        <v>0</v>
      </c>
      <c r="DL1143">
        <v>0</v>
      </c>
      <c r="DM1143">
        <v>0</v>
      </c>
      <c r="DN1143">
        <v>0</v>
      </c>
      <c r="DO1143">
        <v>646330</v>
      </c>
      <c r="DP1143">
        <v>31675542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 s="1" t="str">
        <f>LEFT(Data_Set[[#This Row],[YEAR_QTR]], 4) &amp; " Qtr " &amp; RIGHT(Data_Set[[#This Row],[YEAR_QTR]], 1)</f>
        <v>2016 Qtr 4</v>
      </c>
    </row>
    <row r="1144" spans="1:134" x14ac:dyDescent="0.3">
      <c r="A1144">
        <v>106331293</v>
      </c>
      <c r="B1144" t="s">
        <v>2894</v>
      </c>
      <c r="C1144">
        <v>20164</v>
      </c>
      <c r="D1144" s="1">
        <v>42379</v>
      </c>
      <c r="E1144" s="1" t="s">
        <v>2427</v>
      </c>
      <c r="F1144" t="s">
        <v>2428</v>
      </c>
      <c r="G1144" t="s">
        <v>654</v>
      </c>
      <c r="H1144" t="s">
        <v>2456</v>
      </c>
      <c r="I1144">
        <v>1111</v>
      </c>
      <c r="J1144" t="s">
        <v>138</v>
      </c>
      <c r="K1144" t="s">
        <v>139</v>
      </c>
      <c r="L1144" t="s">
        <v>140</v>
      </c>
      <c r="M1144" t="s">
        <v>2895</v>
      </c>
      <c r="N1144" t="s">
        <v>718</v>
      </c>
      <c r="O1144" t="s">
        <v>719</v>
      </c>
      <c r="P1144" t="s">
        <v>720</v>
      </c>
      <c r="Q1144" t="s">
        <v>2896</v>
      </c>
      <c r="R1144">
        <v>193</v>
      </c>
      <c r="S1144">
        <v>193</v>
      </c>
      <c r="T1144">
        <v>122</v>
      </c>
      <c r="U1144">
        <v>356</v>
      </c>
      <c r="V1144">
        <v>310</v>
      </c>
      <c r="W1144">
        <v>300</v>
      </c>
      <c r="X1144">
        <v>720</v>
      </c>
      <c r="Y1144">
        <v>0</v>
      </c>
      <c r="Z1144">
        <v>0</v>
      </c>
      <c r="AA1144">
        <v>30</v>
      </c>
      <c r="AB1144">
        <v>398</v>
      </c>
      <c r="AC1144">
        <v>0</v>
      </c>
      <c r="AD1144">
        <v>40</v>
      </c>
      <c r="AE1144">
        <v>2154</v>
      </c>
      <c r="AF1144">
        <v>0</v>
      </c>
      <c r="AG1144">
        <v>2482</v>
      </c>
      <c r="AH1144">
        <v>1423</v>
      </c>
      <c r="AI1144">
        <v>1515</v>
      </c>
      <c r="AJ1144">
        <v>2460</v>
      </c>
      <c r="AK1144">
        <v>0</v>
      </c>
      <c r="AL1144">
        <v>0</v>
      </c>
      <c r="AM1144">
        <v>94</v>
      </c>
      <c r="AN1144">
        <v>1305</v>
      </c>
      <c r="AO1144">
        <v>0</v>
      </c>
      <c r="AP1144">
        <v>80</v>
      </c>
      <c r="AQ1144">
        <v>9359</v>
      </c>
      <c r="AR1144">
        <v>0</v>
      </c>
      <c r="AS1144">
        <v>946</v>
      </c>
      <c r="AT1144">
        <v>932</v>
      </c>
      <c r="AU1144">
        <v>1346</v>
      </c>
      <c r="AV1144">
        <v>6515</v>
      </c>
      <c r="AW1144">
        <v>2</v>
      </c>
      <c r="AX1144">
        <v>0</v>
      </c>
      <c r="AY1144">
        <v>419</v>
      </c>
      <c r="AZ1144">
        <v>4816</v>
      </c>
      <c r="BA1144">
        <v>44</v>
      </c>
      <c r="BB1144">
        <v>948</v>
      </c>
      <c r="BC1144">
        <v>15968</v>
      </c>
      <c r="BD1144">
        <v>35474685</v>
      </c>
      <c r="BE1144">
        <v>26579254</v>
      </c>
      <c r="BF1144">
        <v>16352203</v>
      </c>
      <c r="BG1144">
        <v>36320401</v>
      </c>
      <c r="BH1144">
        <v>0</v>
      </c>
      <c r="BI1144">
        <v>0</v>
      </c>
      <c r="BJ1144">
        <v>1749085</v>
      </c>
      <c r="BK1144">
        <v>22062761</v>
      </c>
      <c r="BL1144">
        <v>0</v>
      </c>
      <c r="BM1144">
        <v>1456253</v>
      </c>
      <c r="BN1144">
        <v>139994642</v>
      </c>
      <c r="BO1144">
        <v>3883249</v>
      </c>
      <c r="BP1144">
        <v>8500289</v>
      </c>
      <c r="BQ1144">
        <v>3342487</v>
      </c>
      <c r="BR1144">
        <v>20658882</v>
      </c>
      <c r="BS1144">
        <v>1348</v>
      </c>
      <c r="BT1144">
        <v>0</v>
      </c>
      <c r="BU1144">
        <v>902584</v>
      </c>
      <c r="BV1144">
        <v>13413748</v>
      </c>
      <c r="BW1144">
        <v>145489</v>
      </c>
      <c r="BX1144">
        <v>2958996</v>
      </c>
      <c r="BY1144">
        <v>53807072</v>
      </c>
      <c r="BZ1144">
        <v>2096919</v>
      </c>
      <c r="CA1144">
        <v>32402832</v>
      </c>
      <c r="CB1144">
        <v>28830920</v>
      </c>
      <c r="CC1144">
        <v>10663301</v>
      </c>
      <c r="CD1144">
        <v>42823351</v>
      </c>
      <c r="CE1144">
        <v>-1039313</v>
      </c>
      <c r="CF1144">
        <v>1348</v>
      </c>
      <c r="CG1144">
        <v>0</v>
      </c>
      <c r="CH1144">
        <v>2010920</v>
      </c>
      <c r="CI1144">
        <v>28587334</v>
      </c>
      <c r="CJ1144">
        <v>0</v>
      </c>
      <c r="CK1144">
        <v>677646</v>
      </c>
      <c r="CL1144">
        <v>0</v>
      </c>
      <c r="CM1144">
        <v>0</v>
      </c>
      <c r="CN1144">
        <v>0</v>
      </c>
      <c r="CO1144">
        <v>3517452</v>
      </c>
      <c r="CP1144">
        <v>150572710</v>
      </c>
      <c r="CQ1144">
        <v>0</v>
      </c>
      <c r="CR1144">
        <v>0</v>
      </c>
      <c r="CS1144">
        <v>0</v>
      </c>
      <c r="CT1144">
        <v>228854</v>
      </c>
      <c r="CU1144">
        <v>228854</v>
      </c>
      <c r="CV1144">
        <v>6955102</v>
      </c>
      <c r="CW1144">
        <v>6248623</v>
      </c>
      <c r="CX1144">
        <v>10070702</v>
      </c>
      <c r="CY1144">
        <v>14155932</v>
      </c>
      <c r="CZ1144">
        <v>0</v>
      </c>
      <c r="DA1144">
        <v>0</v>
      </c>
      <c r="DB1144">
        <v>640749</v>
      </c>
      <c r="DC1144">
        <v>7118029</v>
      </c>
      <c r="DD1144">
        <v>145489</v>
      </c>
      <c r="DE1144">
        <v>-1876768</v>
      </c>
      <c r="DF1144">
        <v>43457858</v>
      </c>
      <c r="DG1144">
        <v>-287920</v>
      </c>
      <c r="DH1144">
        <v>44009034</v>
      </c>
      <c r="DI1144">
        <v>0</v>
      </c>
      <c r="DJ1144">
        <v>414139</v>
      </c>
      <c r="DK1144">
        <v>0</v>
      </c>
      <c r="DL1144">
        <v>0</v>
      </c>
      <c r="DM1144">
        <v>0</v>
      </c>
      <c r="DN1144">
        <v>0</v>
      </c>
      <c r="DO1144">
        <v>779659</v>
      </c>
      <c r="DP1144">
        <v>2612547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 s="1" t="str">
        <f>LEFT(Data_Set[[#This Row],[YEAR_QTR]], 4) &amp; " Qtr " &amp; RIGHT(Data_Set[[#This Row],[YEAR_QTR]], 1)</f>
        <v>2016 Qtr 4</v>
      </c>
    </row>
    <row r="1145" spans="1:134" x14ac:dyDescent="0.3">
      <c r="A1145">
        <v>106454013</v>
      </c>
      <c r="B1145" t="s">
        <v>2897</v>
      </c>
      <c r="C1145">
        <v>20164</v>
      </c>
      <c r="D1145" s="1">
        <v>42379</v>
      </c>
      <c r="E1145" s="1" t="s">
        <v>2427</v>
      </c>
      <c r="F1145" t="s">
        <v>2428</v>
      </c>
      <c r="G1145" t="s">
        <v>1413</v>
      </c>
      <c r="H1145" t="s">
        <v>2478</v>
      </c>
      <c r="I1145">
        <v>209</v>
      </c>
      <c r="J1145" t="s">
        <v>1674</v>
      </c>
      <c r="K1145" t="s">
        <v>139</v>
      </c>
      <c r="L1145" t="s">
        <v>140</v>
      </c>
      <c r="M1145" t="s">
        <v>2898</v>
      </c>
      <c r="N1145" t="s">
        <v>1676</v>
      </c>
      <c r="O1145" t="s">
        <v>1479</v>
      </c>
      <c r="P1145" t="s">
        <v>1480</v>
      </c>
      <c r="Q1145" t="s">
        <v>1677</v>
      </c>
      <c r="R1145">
        <v>10</v>
      </c>
      <c r="S1145">
        <v>10</v>
      </c>
      <c r="T1145">
        <v>10</v>
      </c>
      <c r="U1145">
        <v>12</v>
      </c>
      <c r="V1145">
        <v>0</v>
      </c>
      <c r="W1145">
        <v>0</v>
      </c>
      <c r="X1145">
        <v>1</v>
      </c>
      <c r="Y1145">
        <v>0</v>
      </c>
      <c r="Z1145">
        <v>0</v>
      </c>
      <c r="AA1145">
        <v>5</v>
      </c>
      <c r="AB1145">
        <v>23</v>
      </c>
      <c r="AC1145">
        <v>0</v>
      </c>
      <c r="AD1145">
        <v>1</v>
      </c>
      <c r="AE1145">
        <v>42</v>
      </c>
      <c r="AF1145">
        <v>0</v>
      </c>
      <c r="AG1145">
        <v>24</v>
      </c>
      <c r="AH1145">
        <v>0</v>
      </c>
      <c r="AI1145">
        <v>0</v>
      </c>
      <c r="AJ1145">
        <v>1</v>
      </c>
      <c r="AK1145">
        <v>0</v>
      </c>
      <c r="AL1145">
        <v>0</v>
      </c>
      <c r="AM1145">
        <v>10</v>
      </c>
      <c r="AN1145">
        <v>43</v>
      </c>
      <c r="AO1145">
        <v>0</v>
      </c>
      <c r="AP1145">
        <v>2</v>
      </c>
      <c r="AQ1145">
        <v>80</v>
      </c>
      <c r="AR1145">
        <v>0</v>
      </c>
      <c r="AS1145">
        <v>177</v>
      </c>
      <c r="AT1145">
        <v>0</v>
      </c>
      <c r="AU1145">
        <v>0</v>
      </c>
      <c r="AV1145">
        <v>38</v>
      </c>
      <c r="AW1145">
        <v>0</v>
      </c>
      <c r="AX1145">
        <v>0</v>
      </c>
      <c r="AY1145">
        <v>50</v>
      </c>
      <c r="AZ1145">
        <v>148</v>
      </c>
      <c r="BA1145">
        <v>0</v>
      </c>
      <c r="BB1145">
        <v>17</v>
      </c>
      <c r="BC1145">
        <v>430</v>
      </c>
      <c r="BD1145">
        <v>571820</v>
      </c>
      <c r="BE1145">
        <v>0</v>
      </c>
      <c r="BF1145">
        <v>0</v>
      </c>
      <c r="BG1145">
        <v>64575</v>
      </c>
      <c r="BH1145">
        <v>0</v>
      </c>
      <c r="BI1145">
        <v>0</v>
      </c>
      <c r="BJ1145">
        <v>156325</v>
      </c>
      <c r="BK1145">
        <v>1380908</v>
      </c>
      <c r="BL1145">
        <v>0</v>
      </c>
      <c r="BM1145">
        <v>27527</v>
      </c>
      <c r="BN1145">
        <v>2201155</v>
      </c>
      <c r="BO1145">
        <v>2718525</v>
      </c>
      <c r="BP1145">
        <v>0</v>
      </c>
      <c r="BQ1145">
        <v>0</v>
      </c>
      <c r="BR1145">
        <v>258617</v>
      </c>
      <c r="BS1145">
        <v>0</v>
      </c>
      <c r="BT1145">
        <v>0</v>
      </c>
      <c r="BU1145">
        <v>419815</v>
      </c>
      <c r="BV1145">
        <v>1806356</v>
      </c>
      <c r="BW1145">
        <v>0</v>
      </c>
      <c r="BX1145">
        <v>171778</v>
      </c>
      <c r="BY1145">
        <v>5375091</v>
      </c>
      <c r="BZ1145">
        <v>0</v>
      </c>
      <c r="CA1145">
        <v>2469472</v>
      </c>
      <c r="CB1145">
        <v>0</v>
      </c>
      <c r="CC1145">
        <v>0</v>
      </c>
      <c r="CD1145">
        <v>292309</v>
      </c>
      <c r="CE1145">
        <v>0</v>
      </c>
      <c r="CF1145">
        <v>0</v>
      </c>
      <c r="CG1145">
        <v>0</v>
      </c>
      <c r="CH1145">
        <v>327286</v>
      </c>
      <c r="CI1145">
        <v>2643488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77735</v>
      </c>
      <c r="CP1145">
        <v>591029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820873</v>
      </c>
      <c r="CW1145">
        <v>0</v>
      </c>
      <c r="CX1145">
        <v>0</v>
      </c>
      <c r="CY1145">
        <v>30883</v>
      </c>
      <c r="CZ1145">
        <v>0</v>
      </c>
      <c r="DA1145">
        <v>0</v>
      </c>
      <c r="DB1145">
        <v>248854</v>
      </c>
      <c r="DC1145">
        <v>543776</v>
      </c>
      <c r="DD1145">
        <v>0</v>
      </c>
      <c r="DE1145">
        <v>21570</v>
      </c>
      <c r="DF1145">
        <v>1665956</v>
      </c>
      <c r="DG1145">
        <v>15546</v>
      </c>
      <c r="DH1145">
        <v>1398227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100975</v>
      </c>
      <c r="DP1145">
        <v>1075801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 s="1" t="str">
        <f>LEFT(Data_Set[[#This Row],[YEAR_QTR]], 4) &amp; " Qtr " &amp; RIGHT(Data_Set[[#This Row],[YEAR_QTR]], 1)</f>
        <v>2016 Qtr 4</v>
      </c>
    </row>
    <row r="1146" spans="1:134" x14ac:dyDescent="0.3">
      <c r="A1146">
        <v>106361768</v>
      </c>
      <c r="B1146" t="s">
        <v>1678</v>
      </c>
      <c r="C1146">
        <v>20164</v>
      </c>
      <c r="D1146" s="1">
        <v>42379</v>
      </c>
      <c r="E1146" s="1" t="s">
        <v>2427</v>
      </c>
      <c r="F1146" t="s">
        <v>2428</v>
      </c>
      <c r="G1146" t="s">
        <v>328</v>
      </c>
      <c r="H1146" t="s">
        <v>2456</v>
      </c>
      <c r="I1146">
        <v>1209</v>
      </c>
      <c r="J1146" t="s">
        <v>339</v>
      </c>
      <c r="K1146" t="s">
        <v>340</v>
      </c>
      <c r="L1146" t="s">
        <v>140</v>
      </c>
      <c r="M1146" t="s">
        <v>2899</v>
      </c>
      <c r="N1146" t="s">
        <v>1680</v>
      </c>
      <c r="O1146" t="s">
        <v>1681</v>
      </c>
      <c r="P1146" t="s">
        <v>1682</v>
      </c>
      <c r="Q1146" t="s">
        <v>1683</v>
      </c>
      <c r="R1146">
        <v>1714</v>
      </c>
      <c r="S1146">
        <v>1527</v>
      </c>
      <c r="T1146">
        <v>1527</v>
      </c>
      <c r="U1146">
        <v>1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0</v>
      </c>
      <c r="AD1146">
        <v>342</v>
      </c>
      <c r="AE1146">
        <v>362</v>
      </c>
      <c r="AF1146">
        <v>0</v>
      </c>
      <c r="AG1146">
        <v>7082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29</v>
      </c>
      <c r="AN1146">
        <v>0</v>
      </c>
      <c r="AO1146">
        <v>0</v>
      </c>
      <c r="AP1146">
        <v>130171</v>
      </c>
      <c r="AQ1146">
        <v>137282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3762956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5180</v>
      </c>
      <c r="BK1146">
        <v>0</v>
      </c>
      <c r="BL1146">
        <v>0</v>
      </c>
      <c r="BM1146">
        <v>69163698</v>
      </c>
      <c r="BN1146">
        <v>72941834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3762956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5180</v>
      </c>
      <c r="DC1146">
        <v>0</v>
      </c>
      <c r="DD1146">
        <v>0</v>
      </c>
      <c r="DE1146">
        <v>69163698</v>
      </c>
      <c r="DF1146">
        <v>72941834</v>
      </c>
      <c r="DG1146">
        <v>0</v>
      </c>
      <c r="DH1146">
        <v>84546564</v>
      </c>
      <c r="DI1146">
        <v>0</v>
      </c>
      <c r="DJ1146">
        <v>1160473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 s="1" t="str">
        <f>LEFT(Data_Set[[#This Row],[YEAR_QTR]], 4) &amp; " Qtr " &amp; RIGHT(Data_Set[[#This Row],[YEAR_QTR]], 1)</f>
        <v>2016 Qtr 4</v>
      </c>
    </row>
    <row r="1147" spans="1:134" x14ac:dyDescent="0.3">
      <c r="A1147">
        <v>106491001</v>
      </c>
      <c r="B1147" t="s">
        <v>1684</v>
      </c>
      <c r="C1147">
        <v>20164</v>
      </c>
      <c r="D1147" s="1">
        <v>42379</v>
      </c>
      <c r="E1147" s="1" t="s">
        <v>2427</v>
      </c>
      <c r="F1147" t="s">
        <v>2428</v>
      </c>
      <c r="G1147" t="s">
        <v>347</v>
      </c>
      <c r="H1147" t="s">
        <v>2461</v>
      </c>
      <c r="I1147">
        <v>403</v>
      </c>
      <c r="J1147" t="s">
        <v>138</v>
      </c>
      <c r="K1147" t="s">
        <v>139</v>
      </c>
      <c r="L1147" t="s">
        <v>140</v>
      </c>
      <c r="M1147" t="s">
        <v>2900</v>
      </c>
      <c r="N1147" t="s">
        <v>1686</v>
      </c>
      <c r="O1147" t="s">
        <v>1687</v>
      </c>
      <c r="P1147" t="s">
        <v>1688</v>
      </c>
      <c r="Q1147" t="s">
        <v>1689</v>
      </c>
      <c r="R1147">
        <v>80</v>
      </c>
      <c r="S1147">
        <v>59</v>
      </c>
      <c r="T1147">
        <v>31</v>
      </c>
      <c r="U1147">
        <v>321</v>
      </c>
      <c r="V1147">
        <v>35</v>
      </c>
      <c r="W1147">
        <v>57</v>
      </c>
      <c r="X1147">
        <v>112</v>
      </c>
      <c r="Y1147">
        <v>0</v>
      </c>
      <c r="Z1147">
        <v>0</v>
      </c>
      <c r="AA1147">
        <v>19</v>
      </c>
      <c r="AB1147">
        <v>51</v>
      </c>
      <c r="AC1147">
        <v>0</v>
      </c>
      <c r="AD1147">
        <v>4</v>
      </c>
      <c r="AE1147">
        <v>599</v>
      </c>
      <c r="AF1147">
        <v>0</v>
      </c>
      <c r="AG1147">
        <v>1491</v>
      </c>
      <c r="AH1147">
        <v>161</v>
      </c>
      <c r="AI1147">
        <v>268</v>
      </c>
      <c r="AJ1147">
        <v>523</v>
      </c>
      <c r="AK1147">
        <v>0</v>
      </c>
      <c r="AL1147">
        <v>0</v>
      </c>
      <c r="AM1147">
        <v>90</v>
      </c>
      <c r="AN1147">
        <v>238</v>
      </c>
      <c r="AO1147">
        <v>0</v>
      </c>
      <c r="AP1147">
        <v>16</v>
      </c>
      <c r="AQ1147">
        <v>2787</v>
      </c>
      <c r="AR1147">
        <v>0</v>
      </c>
      <c r="AS1147">
        <v>19099</v>
      </c>
      <c r="AT1147">
        <v>1109</v>
      </c>
      <c r="AU1147">
        <v>729</v>
      </c>
      <c r="AV1147">
        <v>4947</v>
      </c>
      <c r="AW1147">
        <v>0</v>
      </c>
      <c r="AX1147">
        <v>0</v>
      </c>
      <c r="AY1147">
        <v>613</v>
      </c>
      <c r="AZ1147">
        <v>3925</v>
      </c>
      <c r="BA1147">
        <v>24</v>
      </c>
      <c r="BB1147">
        <v>438</v>
      </c>
      <c r="BC1147">
        <v>30884</v>
      </c>
      <c r="BD1147">
        <v>26915816</v>
      </c>
      <c r="BE1147">
        <v>2912326</v>
      </c>
      <c r="BF1147">
        <v>4829061</v>
      </c>
      <c r="BG1147">
        <v>9429699</v>
      </c>
      <c r="BH1147">
        <v>0</v>
      </c>
      <c r="BI1147">
        <v>0</v>
      </c>
      <c r="BJ1147">
        <v>1622606</v>
      </c>
      <c r="BK1147">
        <v>4292217</v>
      </c>
      <c r="BL1147">
        <v>0</v>
      </c>
      <c r="BM1147">
        <v>293830</v>
      </c>
      <c r="BN1147">
        <v>50295555</v>
      </c>
      <c r="BO1147">
        <v>19525099</v>
      </c>
      <c r="BP1147">
        <v>4547453</v>
      </c>
      <c r="BQ1147">
        <v>2986817</v>
      </c>
      <c r="BR1147">
        <v>13531394</v>
      </c>
      <c r="BS1147">
        <v>0</v>
      </c>
      <c r="BT1147">
        <v>0</v>
      </c>
      <c r="BU1147">
        <v>2512887</v>
      </c>
      <c r="BV1147">
        <v>14261702</v>
      </c>
      <c r="BW1147">
        <v>100204</v>
      </c>
      <c r="BX1147">
        <v>1797519</v>
      </c>
      <c r="BY1147">
        <v>59263075</v>
      </c>
      <c r="BZ1147">
        <v>991244</v>
      </c>
      <c r="CA1147">
        <v>37362317</v>
      </c>
      <c r="CB1147">
        <v>6102673</v>
      </c>
      <c r="CC1147">
        <v>5481068</v>
      </c>
      <c r="CD1147">
        <v>16674823</v>
      </c>
      <c r="CE1147">
        <v>0</v>
      </c>
      <c r="CF1147">
        <v>0</v>
      </c>
      <c r="CG1147">
        <v>0</v>
      </c>
      <c r="CH1147">
        <v>3108452</v>
      </c>
      <c r="CI1147">
        <v>11873541</v>
      </c>
      <c r="CJ1147">
        <v>0</v>
      </c>
      <c r="CK1147">
        <v>100204</v>
      </c>
      <c r="CL1147">
        <v>0</v>
      </c>
      <c r="CM1147">
        <v>0</v>
      </c>
      <c r="CN1147">
        <v>0</v>
      </c>
      <c r="CO1147">
        <v>1402225</v>
      </c>
      <c r="CP1147">
        <v>8309654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9078598</v>
      </c>
      <c r="CW1147">
        <v>1357106</v>
      </c>
      <c r="CX1147">
        <v>2334810</v>
      </c>
      <c r="CY1147">
        <v>6286270</v>
      </c>
      <c r="CZ1147">
        <v>0</v>
      </c>
      <c r="DA1147">
        <v>0</v>
      </c>
      <c r="DB1147">
        <v>1027041</v>
      </c>
      <c r="DC1147">
        <v>5980378</v>
      </c>
      <c r="DD1147">
        <v>0</v>
      </c>
      <c r="DE1147">
        <v>397880</v>
      </c>
      <c r="DF1147">
        <v>26462083</v>
      </c>
      <c r="DG1147">
        <v>641289</v>
      </c>
      <c r="DH1147">
        <v>24459848</v>
      </c>
      <c r="DI1147">
        <v>1299415</v>
      </c>
      <c r="DJ1147">
        <v>-117108</v>
      </c>
      <c r="DK1147">
        <v>0</v>
      </c>
      <c r="DL1147">
        <v>0</v>
      </c>
      <c r="DM1147">
        <v>0</v>
      </c>
      <c r="DN1147">
        <v>0</v>
      </c>
      <c r="DO1147">
        <v>234231</v>
      </c>
      <c r="DP1147">
        <v>11157989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 s="1" t="str">
        <f>LEFT(Data_Set[[#This Row],[YEAR_QTR]], 4) &amp; " Qtr " &amp; RIGHT(Data_Set[[#This Row],[YEAR_QTR]], 1)</f>
        <v>2016 Qtr 4</v>
      </c>
    </row>
    <row r="1148" spans="1:134" x14ac:dyDescent="0.3">
      <c r="A1148">
        <v>106130760</v>
      </c>
      <c r="B1148" t="s">
        <v>1695</v>
      </c>
      <c r="C1148">
        <v>20164</v>
      </c>
      <c r="D1148" s="1">
        <v>42379</v>
      </c>
      <c r="E1148" s="1" t="s">
        <v>2427</v>
      </c>
      <c r="F1148" t="s">
        <v>2428</v>
      </c>
      <c r="G1148" t="s">
        <v>764</v>
      </c>
      <c r="H1148" t="s">
        <v>2446</v>
      </c>
      <c r="I1148">
        <v>1424</v>
      </c>
      <c r="J1148" t="s">
        <v>202</v>
      </c>
      <c r="K1148" t="s">
        <v>139</v>
      </c>
      <c r="L1148" t="s">
        <v>140</v>
      </c>
      <c r="M1148" t="s">
        <v>2901</v>
      </c>
      <c r="N1148" t="s">
        <v>1697</v>
      </c>
      <c r="O1148" t="s">
        <v>1698</v>
      </c>
      <c r="P1148" t="s">
        <v>1699</v>
      </c>
      <c r="Q1148" t="s">
        <v>1700</v>
      </c>
      <c r="R1148">
        <v>107</v>
      </c>
      <c r="S1148">
        <v>107</v>
      </c>
      <c r="T1148">
        <v>107</v>
      </c>
      <c r="U1148">
        <v>424</v>
      </c>
      <c r="V1148">
        <v>20</v>
      </c>
      <c r="W1148">
        <v>117</v>
      </c>
      <c r="X1148">
        <v>574</v>
      </c>
      <c r="Y1148">
        <v>0</v>
      </c>
      <c r="Z1148">
        <v>0</v>
      </c>
      <c r="AA1148">
        <v>21</v>
      </c>
      <c r="AB1148">
        <v>248</v>
      </c>
      <c r="AC1148">
        <v>0</v>
      </c>
      <c r="AD1148">
        <v>112</v>
      </c>
      <c r="AE1148">
        <v>1516</v>
      </c>
      <c r="AF1148">
        <v>0</v>
      </c>
      <c r="AG1148">
        <v>1908</v>
      </c>
      <c r="AH1148">
        <v>63</v>
      </c>
      <c r="AI1148">
        <v>404</v>
      </c>
      <c r="AJ1148">
        <v>1535</v>
      </c>
      <c r="AK1148">
        <v>0</v>
      </c>
      <c r="AL1148">
        <v>0</v>
      </c>
      <c r="AM1148">
        <v>76</v>
      </c>
      <c r="AN1148">
        <v>696</v>
      </c>
      <c r="AO1148">
        <v>0</v>
      </c>
      <c r="AP1148">
        <v>343</v>
      </c>
      <c r="AQ1148">
        <v>5025</v>
      </c>
      <c r="AR1148">
        <v>0</v>
      </c>
      <c r="AS1148">
        <v>8999</v>
      </c>
      <c r="AT1148">
        <v>343</v>
      </c>
      <c r="AU1148">
        <v>1802</v>
      </c>
      <c r="AV1148">
        <v>17770</v>
      </c>
      <c r="AW1148">
        <v>0</v>
      </c>
      <c r="AX1148">
        <v>6</v>
      </c>
      <c r="AY1148">
        <v>917</v>
      </c>
      <c r="AZ1148">
        <v>8087</v>
      </c>
      <c r="BA1148">
        <v>2</v>
      </c>
      <c r="BB1148">
        <v>727</v>
      </c>
      <c r="BC1148">
        <v>38653</v>
      </c>
      <c r="BD1148">
        <v>17170142</v>
      </c>
      <c r="BE1148">
        <v>610310</v>
      </c>
      <c r="BF1148">
        <v>3480138</v>
      </c>
      <c r="BG1148">
        <v>13149355</v>
      </c>
      <c r="BH1148">
        <v>0</v>
      </c>
      <c r="BI1148">
        <v>0</v>
      </c>
      <c r="BJ1148">
        <v>862268</v>
      </c>
      <c r="BK1148">
        <v>6209411</v>
      </c>
      <c r="BL1148">
        <v>0</v>
      </c>
      <c r="BM1148">
        <v>1619971</v>
      </c>
      <c r="BN1148">
        <v>43101595</v>
      </c>
      <c r="BO1148">
        <v>19862428</v>
      </c>
      <c r="BP1148">
        <v>709884</v>
      </c>
      <c r="BQ1148">
        <v>3807568</v>
      </c>
      <c r="BR1148">
        <v>27084834</v>
      </c>
      <c r="BS1148">
        <v>0</v>
      </c>
      <c r="BT1148">
        <v>19802</v>
      </c>
      <c r="BU1148">
        <v>2285881</v>
      </c>
      <c r="BV1148">
        <v>16310008</v>
      </c>
      <c r="BW1148">
        <v>8367</v>
      </c>
      <c r="BX1148">
        <v>1329162</v>
      </c>
      <c r="BY1148">
        <v>71417934</v>
      </c>
      <c r="BZ1148">
        <v>2495921</v>
      </c>
      <c r="CA1148">
        <v>28896829</v>
      </c>
      <c r="CB1148">
        <v>1062117</v>
      </c>
      <c r="CC1148">
        <v>6125646</v>
      </c>
      <c r="CD1148">
        <v>32237188</v>
      </c>
      <c r="CE1148">
        <v>-450000</v>
      </c>
      <c r="CF1148">
        <v>0</v>
      </c>
      <c r="CG1148">
        <v>17380</v>
      </c>
      <c r="CH1148">
        <v>2196589</v>
      </c>
      <c r="CI1148">
        <v>13288514</v>
      </c>
      <c r="CJ1148">
        <v>0</v>
      </c>
      <c r="CK1148">
        <v>78765</v>
      </c>
      <c r="CL1148">
        <v>0</v>
      </c>
      <c r="CM1148">
        <v>0</v>
      </c>
      <c r="CN1148">
        <v>0</v>
      </c>
      <c r="CO1148">
        <v>1237441</v>
      </c>
      <c r="CP1148">
        <v>8718639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7365135</v>
      </c>
      <c r="CW1148">
        <v>243808</v>
      </c>
      <c r="CX1148">
        <v>1533288</v>
      </c>
      <c r="CY1148">
        <v>7562115</v>
      </c>
      <c r="CZ1148">
        <v>0</v>
      </c>
      <c r="DA1148">
        <v>2208</v>
      </c>
      <c r="DB1148">
        <v>902128</v>
      </c>
      <c r="DC1148">
        <v>8877304</v>
      </c>
      <c r="DD1148">
        <v>0</v>
      </c>
      <c r="DE1148">
        <v>847153</v>
      </c>
      <c r="DF1148">
        <v>27333139</v>
      </c>
      <c r="DG1148">
        <v>1798098</v>
      </c>
      <c r="DH1148">
        <v>29589453</v>
      </c>
      <c r="DI1148">
        <v>2491641</v>
      </c>
      <c r="DJ1148">
        <v>936977</v>
      </c>
      <c r="DK1148">
        <v>0</v>
      </c>
      <c r="DL1148">
        <v>0</v>
      </c>
      <c r="DM1148">
        <v>0</v>
      </c>
      <c r="DN1148">
        <v>0</v>
      </c>
      <c r="DO1148">
        <v>1366144</v>
      </c>
      <c r="DP1148">
        <v>23558215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 s="1" t="str">
        <f>LEFT(Data_Set[[#This Row],[YEAR_QTR]], 4) &amp; " Qtr " &amp; RIGHT(Data_Set[[#This Row],[YEAR_QTR]], 1)</f>
        <v>2016 Qtr 4</v>
      </c>
    </row>
    <row r="1149" spans="1:134" x14ac:dyDescent="0.3">
      <c r="A1149">
        <v>106301297</v>
      </c>
      <c r="B1149" t="s">
        <v>1701</v>
      </c>
      <c r="C1149">
        <v>20164</v>
      </c>
      <c r="D1149" s="1">
        <v>42379</v>
      </c>
      <c r="E1149" s="1" t="s">
        <v>2427</v>
      </c>
      <c r="F1149" t="s">
        <v>2428</v>
      </c>
      <c r="G1149" t="s">
        <v>261</v>
      </c>
      <c r="H1149" t="s">
        <v>2436</v>
      </c>
      <c r="I1149">
        <v>1011</v>
      </c>
      <c r="J1149" t="s">
        <v>298</v>
      </c>
      <c r="K1149" t="s">
        <v>139</v>
      </c>
      <c r="L1149" t="s">
        <v>140</v>
      </c>
      <c r="M1149" t="s">
        <v>2902</v>
      </c>
      <c r="N1149" t="s">
        <v>1703</v>
      </c>
      <c r="O1149" t="s">
        <v>1704</v>
      </c>
      <c r="P1149" t="s">
        <v>1705</v>
      </c>
      <c r="Q1149" t="s">
        <v>2903</v>
      </c>
      <c r="R1149">
        <v>114</v>
      </c>
      <c r="S1149">
        <v>114</v>
      </c>
      <c r="T1149">
        <v>29</v>
      </c>
      <c r="U1149">
        <v>208</v>
      </c>
      <c r="V1149">
        <v>218</v>
      </c>
      <c r="W1149">
        <v>28</v>
      </c>
      <c r="X1149">
        <v>112</v>
      </c>
      <c r="Y1149">
        <v>0</v>
      </c>
      <c r="Z1149">
        <v>0</v>
      </c>
      <c r="AA1149">
        <v>1</v>
      </c>
      <c r="AB1149">
        <v>209</v>
      </c>
      <c r="AC1149">
        <v>0</v>
      </c>
      <c r="AD1149">
        <v>7</v>
      </c>
      <c r="AE1149">
        <v>783</v>
      </c>
      <c r="AF1149">
        <v>0</v>
      </c>
      <c r="AG1149">
        <v>754</v>
      </c>
      <c r="AH1149">
        <v>688</v>
      </c>
      <c r="AI1149">
        <v>121</v>
      </c>
      <c r="AJ1149">
        <v>356</v>
      </c>
      <c r="AK1149">
        <v>0</v>
      </c>
      <c r="AL1149">
        <v>0</v>
      </c>
      <c r="AM1149">
        <v>9</v>
      </c>
      <c r="AN1149">
        <v>661</v>
      </c>
      <c r="AO1149">
        <v>0</v>
      </c>
      <c r="AP1149">
        <v>17</v>
      </c>
      <c r="AQ1149">
        <v>2606</v>
      </c>
      <c r="AR1149">
        <v>0</v>
      </c>
      <c r="AS1149">
        <v>2251</v>
      </c>
      <c r="AT1149">
        <v>1756</v>
      </c>
      <c r="AU1149">
        <v>471</v>
      </c>
      <c r="AV1149">
        <v>2615</v>
      </c>
      <c r="AW1149">
        <v>0</v>
      </c>
      <c r="AX1149">
        <v>0</v>
      </c>
      <c r="AY1149">
        <v>183</v>
      </c>
      <c r="AZ1149">
        <v>5883</v>
      </c>
      <c r="BA1149">
        <v>6</v>
      </c>
      <c r="BB1149">
        <v>541</v>
      </c>
      <c r="BC1149">
        <v>13706</v>
      </c>
      <c r="BD1149">
        <v>15190155</v>
      </c>
      <c r="BE1149">
        <v>15759149</v>
      </c>
      <c r="BF1149">
        <v>2179374</v>
      </c>
      <c r="BG1149">
        <v>8085903</v>
      </c>
      <c r="BH1149">
        <v>0</v>
      </c>
      <c r="BI1149">
        <v>0</v>
      </c>
      <c r="BJ1149">
        <v>379912</v>
      </c>
      <c r="BK1149">
        <v>16581328</v>
      </c>
      <c r="BL1149">
        <v>0</v>
      </c>
      <c r="BM1149">
        <v>435639</v>
      </c>
      <c r="BN1149">
        <v>58611460</v>
      </c>
      <c r="BO1149">
        <v>13396491</v>
      </c>
      <c r="BP1149">
        <v>16104279</v>
      </c>
      <c r="BQ1149">
        <v>2480631</v>
      </c>
      <c r="BR1149">
        <v>18247145</v>
      </c>
      <c r="BS1149">
        <v>0</v>
      </c>
      <c r="BT1149">
        <v>0</v>
      </c>
      <c r="BU1149">
        <v>1546573</v>
      </c>
      <c r="BV1149">
        <v>40187405</v>
      </c>
      <c r="BW1149">
        <v>121430</v>
      </c>
      <c r="BX1149">
        <v>4903350</v>
      </c>
      <c r="BY1149">
        <v>96987304</v>
      </c>
      <c r="BZ1149">
        <v>805011</v>
      </c>
      <c r="CA1149">
        <v>25398487</v>
      </c>
      <c r="CB1149">
        <v>28100243</v>
      </c>
      <c r="CC1149">
        <v>4282158</v>
      </c>
      <c r="CD1149">
        <v>23449434</v>
      </c>
      <c r="CE1149">
        <v>0</v>
      </c>
      <c r="CF1149">
        <v>2204</v>
      </c>
      <c r="CG1149">
        <v>0</v>
      </c>
      <c r="CH1149">
        <v>1424306</v>
      </c>
      <c r="CI1149">
        <v>40171981</v>
      </c>
      <c r="CJ1149">
        <v>0</v>
      </c>
      <c r="CK1149">
        <v>97346</v>
      </c>
      <c r="CL1149">
        <v>0</v>
      </c>
      <c r="CM1149">
        <v>0</v>
      </c>
      <c r="CN1149">
        <v>0</v>
      </c>
      <c r="CO1149">
        <v>4684406</v>
      </c>
      <c r="CP1149">
        <v>128415576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3188159</v>
      </c>
      <c r="CW1149">
        <v>3763185</v>
      </c>
      <c r="CX1149">
        <v>377847</v>
      </c>
      <c r="CY1149">
        <v>2883614</v>
      </c>
      <c r="CZ1149">
        <v>-2204</v>
      </c>
      <c r="DA1149">
        <v>0</v>
      </c>
      <c r="DB1149">
        <v>498174</v>
      </c>
      <c r="DC1149">
        <v>16132201</v>
      </c>
      <c r="DD1149">
        <v>9839</v>
      </c>
      <c r="DE1149">
        <v>332373</v>
      </c>
      <c r="DF1149">
        <v>27183188</v>
      </c>
      <c r="DG1149">
        <v>4542</v>
      </c>
      <c r="DH1149">
        <v>25285726</v>
      </c>
      <c r="DI1149">
        <v>0</v>
      </c>
      <c r="DJ1149">
        <v>-144394</v>
      </c>
      <c r="DK1149">
        <v>0</v>
      </c>
      <c r="DL1149">
        <v>0</v>
      </c>
      <c r="DM1149">
        <v>0</v>
      </c>
      <c r="DN1149">
        <v>0</v>
      </c>
      <c r="DO1149">
        <v>2186309</v>
      </c>
      <c r="DP1149">
        <v>36768947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1756990</v>
      </c>
      <c r="EB1149">
        <v>128041</v>
      </c>
      <c r="EC1149">
        <v>1868892</v>
      </c>
      <c r="ED1149" s="1" t="str">
        <f>LEFT(Data_Set[[#This Row],[YEAR_QTR]], 4) &amp; " Qtr " &amp; RIGHT(Data_Set[[#This Row],[YEAR_QTR]], 1)</f>
        <v>2016 Qtr 4</v>
      </c>
    </row>
    <row r="1150" spans="1:134" x14ac:dyDescent="0.3">
      <c r="A1150">
        <v>106320986</v>
      </c>
      <c r="B1150" t="s">
        <v>2904</v>
      </c>
      <c r="C1150">
        <v>20164</v>
      </c>
      <c r="D1150" s="1">
        <v>42379</v>
      </c>
      <c r="E1150" s="1" t="s">
        <v>2427</v>
      </c>
      <c r="F1150" t="s">
        <v>2428</v>
      </c>
      <c r="G1150" t="s">
        <v>739</v>
      </c>
      <c r="H1150" t="s">
        <v>2478</v>
      </c>
      <c r="I1150">
        <v>215</v>
      </c>
      <c r="J1150" t="s">
        <v>202</v>
      </c>
      <c r="K1150" t="s">
        <v>139</v>
      </c>
      <c r="L1150" t="s">
        <v>157</v>
      </c>
      <c r="M1150" t="s">
        <v>2905</v>
      </c>
      <c r="N1150" t="s">
        <v>2906</v>
      </c>
      <c r="O1150" t="s">
        <v>2907</v>
      </c>
      <c r="P1150" t="s">
        <v>2908</v>
      </c>
      <c r="Q1150" t="s">
        <v>2909</v>
      </c>
      <c r="R1150">
        <v>25</v>
      </c>
      <c r="S1150">
        <v>25</v>
      </c>
      <c r="T1150">
        <v>25</v>
      </c>
      <c r="U1150">
        <v>52</v>
      </c>
      <c r="V1150">
        <v>0</v>
      </c>
      <c r="W1150">
        <v>6</v>
      </c>
      <c r="X1150">
        <v>23</v>
      </c>
      <c r="Y1150">
        <v>0</v>
      </c>
      <c r="Z1150">
        <v>0</v>
      </c>
      <c r="AA1150">
        <v>20</v>
      </c>
      <c r="AB1150">
        <v>0</v>
      </c>
      <c r="AC1150">
        <v>0</v>
      </c>
      <c r="AD1150">
        <v>0</v>
      </c>
      <c r="AE1150">
        <v>101</v>
      </c>
      <c r="AF1150">
        <v>0</v>
      </c>
      <c r="AG1150">
        <v>266</v>
      </c>
      <c r="AH1150">
        <v>0</v>
      </c>
      <c r="AI1150">
        <v>20</v>
      </c>
      <c r="AJ1150">
        <v>57</v>
      </c>
      <c r="AK1150">
        <v>0</v>
      </c>
      <c r="AL1150">
        <v>0</v>
      </c>
      <c r="AM1150">
        <v>38</v>
      </c>
      <c r="AN1150">
        <v>0</v>
      </c>
      <c r="AO1150">
        <v>0</v>
      </c>
      <c r="AP1150">
        <v>3</v>
      </c>
      <c r="AQ1150">
        <v>384</v>
      </c>
      <c r="AR1150">
        <v>0</v>
      </c>
      <c r="AS1150">
        <v>4783</v>
      </c>
      <c r="AT1150">
        <v>0</v>
      </c>
      <c r="AU1150">
        <v>412</v>
      </c>
      <c r="AV1150">
        <v>2413</v>
      </c>
      <c r="AW1150">
        <v>0</v>
      </c>
      <c r="AX1150">
        <v>0</v>
      </c>
      <c r="AY1150">
        <v>4122</v>
      </c>
      <c r="AZ1150">
        <v>0</v>
      </c>
      <c r="BA1150">
        <v>0</v>
      </c>
      <c r="BB1150">
        <v>242</v>
      </c>
      <c r="BC1150">
        <v>11972</v>
      </c>
      <c r="BD1150">
        <v>1164255</v>
      </c>
      <c r="BE1150">
        <v>0</v>
      </c>
      <c r="BF1150">
        <v>67534</v>
      </c>
      <c r="BG1150">
        <v>359969</v>
      </c>
      <c r="BH1150">
        <v>0</v>
      </c>
      <c r="BI1150">
        <v>0</v>
      </c>
      <c r="BJ1150">
        <v>262414</v>
      </c>
      <c r="BK1150">
        <v>0</v>
      </c>
      <c r="BL1150">
        <v>0</v>
      </c>
      <c r="BM1150">
        <v>9195</v>
      </c>
      <c r="BN1150">
        <v>1863367</v>
      </c>
      <c r="BO1150">
        <v>3604515</v>
      </c>
      <c r="BP1150">
        <v>0</v>
      </c>
      <c r="BQ1150">
        <v>741810</v>
      </c>
      <c r="BR1150">
        <v>1903723</v>
      </c>
      <c r="BS1150">
        <v>0</v>
      </c>
      <c r="BT1150">
        <v>0</v>
      </c>
      <c r="BU1150">
        <v>2473292</v>
      </c>
      <c r="BV1150">
        <v>0</v>
      </c>
      <c r="BW1150">
        <v>0</v>
      </c>
      <c r="BX1150">
        <v>189720</v>
      </c>
      <c r="BY1150">
        <v>8913060</v>
      </c>
      <c r="BZ1150">
        <v>247296</v>
      </c>
      <c r="CA1150">
        <v>2663171</v>
      </c>
      <c r="CB1150">
        <v>0</v>
      </c>
      <c r="CC1150">
        <v>310452</v>
      </c>
      <c r="CD1150">
        <v>1684009</v>
      </c>
      <c r="CE1150">
        <v>0</v>
      </c>
      <c r="CF1150">
        <v>0</v>
      </c>
      <c r="CG1150">
        <v>0</v>
      </c>
      <c r="CH1150">
        <v>554305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414396</v>
      </c>
      <c r="CP1150">
        <v>5873629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2105599</v>
      </c>
      <c r="CW1150">
        <v>0</v>
      </c>
      <c r="CX1150">
        <v>498892</v>
      </c>
      <c r="CY1150">
        <v>579683</v>
      </c>
      <c r="CZ1150">
        <v>0</v>
      </c>
      <c r="DA1150">
        <v>0</v>
      </c>
      <c r="DB1150">
        <v>2181401</v>
      </c>
      <c r="DC1150">
        <v>0</v>
      </c>
      <c r="DD1150">
        <v>0</v>
      </c>
      <c r="DE1150">
        <v>-462777</v>
      </c>
      <c r="DF1150">
        <v>4902798</v>
      </c>
      <c r="DG1150">
        <v>604971</v>
      </c>
      <c r="DH1150">
        <v>5510879</v>
      </c>
      <c r="DI1150">
        <v>0</v>
      </c>
      <c r="DJ1150">
        <v>69208</v>
      </c>
      <c r="DK1150">
        <v>0</v>
      </c>
      <c r="DL1150">
        <v>0</v>
      </c>
      <c r="DM1150">
        <v>0</v>
      </c>
      <c r="DN1150">
        <v>0</v>
      </c>
      <c r="DO1150">
        <v>70126</v>
      </c>
      <c r="DP1150">
        <v>4728787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 s="1" t="str">
        <f>LEFT(Data_Set[[#This Row],[YEAR_QTR]], 4) &amp; " Qtr " &amp; RIGHT(Data_Set[[#This Row],[YEAR_QTR]], 1)</f>
        <v>2016 Qtr 4</v>
      </c>
    </row>
    <row r="1151" spans="1:134" x14ac:dyDescent="0.3">
      <c r="A1151">
        <v>106370977</v>
      </c>
      <c r="B1151" t="s">
        <v>1707</v>
      </c>
      <c r="C1151">
        <v>20164</v>
      </c>
      <c r="D1151" s="1">
        <v>42379</v>
      </c>
      <c r="E1151" s="1" t="s">
        <v>2427</v>
      </c>
      <c r="F1151" t="s">
        <v>2428</v>
      </c>
      <c r="G1151" t="s">
        <v>296</v>
      </c>
      <c r="H1151" t="s">
        <v>2446</v>
      </c>
      <c r="I1151">
        <v>1412</v>
      </c>
      <c r="J1151" t="s">
        <v>202</v>
      </c>
      <c r="K1151" t="s">
        <v>139</v>
      </c>
      <c r="L1151" t="s">
        <v>140</v>
      </c>
      <c r="M1151" t="s">
        <v>2890</v>
      </c>
      <c r="N1151" t="s">
        <v>1709</v>
      </c>
      <c r="O1151" t="s">
        <v>1710</v>
      </c>
      <c r="P1151" t="s">
        <v>1711</v>
      </c>
      <c r="Q1151" t="s">
        <v>2891</v>
      </c>
      <c r="R1151">
        <v>236</v>
      </c>
      <c r="S1151">
        <v>236</v>
      </c>
      <c r="T1151">
        <v>190</v>
      </c>
      <c r="U1151">
        <v>540</v>
      </c>
      <c r="V1151">
        <v>308</v>
      </c>
      <c r="W1151">
        <v>113</v>
      </c>
      <c r="X1151">
        <v>261</v>
      </c>
      <c r="Y1151">
        <v>2</v>
      </c>
      <c r="Z1151">
        <v>0</v>
      </c>
      <c r="AA1151">
        <v>354</v>
      </c>
      <c r="AB1151">
        <v>410</v>
      </c>
      <c r="AC1151">
        <v>46</v>
      </c>
      <c r="AD1151">
        <v>0</v>
      </c>
      <c r="AE1151">
        <v>2034</v>
      </c>
      <c r="AF1151">
        <v>189</v>
      </c>
      <c r="AG1151">
        <v>3216</v>
      </c>
      <c r="AH1151">
        <v>2734</v>
      </c>
      <c r="AI1151">
        <v>2604</v>
      </c>
      <c r="AJ1151">
        <v>4766</v>
      </c>
      <c r="AK1151">
        <v>7</v>
      </c>
      <c r="AL1151">
        <v>0</v>
      </c>
      <c r="AM1151">
        <v>1037</v>
      </c>
      <c r="AN1151">
        <v>1408</v>
      </c>
      <c r="AO1151">
        <v>93</v>
      </c>
      <c r="AP1151">
        <v>0</v>
      </c>
      <c r="AQ1151">
        <v>15865</v>
      </c>
      <c r="AR1151">
        <v>8659</v>
      </c>
      <c r="AS1151">
        <v>3167</v>
      </c>
      <c r="AT1151">
        <v>1923</v>
      </c>
      <c r="AU1151">
        <v>372</v>
      </c>
      <c r="AV1151">
        <v>2125</v>
      </c>
      <c r="AW1151">
        <v>7</v>
      </c>
      <c r="AX1151">
        <v>0</v>
      </c>
      <c r="AY1151">
        <v>3779</v>
      </c>
      <c r="AZ1151">
        <v>1765</v>
      </c>
      <c r="BA1151">
        <v>323</v>
      </c>
      <c r="BB1151">
        <v>49</v>
      </c>
      <c r="BC1151">
        <v>13510</v>
      </c>
      <c r="BD1151">
        <v>38502641</v>
      </c>
      <c r="BE1151">
        <v>22754249</v>
      </c>
      <c r="BF1151">
        <v>7895488</v>
      </c>
      <c r="BG1151">
        <v>15480503</v>
      </c>
      <c r="BH1151">
        <v>60411</v>
      </c>
      <c r="BI1151">
        <v>0</v>
      </c>
      <c r="BJ1151">
        <v>18028057</v>
      </c>
      <c r="BK1151">
        <v>6813773</v>
      </c>
      <c r="BL1151">
        <v>168585</v>
      </c>
      <c r="BM1151">
        <v>0</v>
      </c>
      <c r="BN1151">
        <v>109703707</v>
      </c>
      <c r="BO1151">
        <v>19238598</v>
      </c>
      <c r="BP1151">
        <v>11685552</v>
      </c>
      <c r="BQ1151">
        <v>2257481</v>
      </c>
      <c r="BR1151">
        <v>12909114</v>
      </c>
      <c r="BS1151">
        <v>44578</v>
      </c>
      <c r="BT1151">
        <v>0</v>
      </c>
      <c r="BU1151">
        <v>22957290</v>
      </c>
      <c r="BV1151">
        <v>10723941</v>
      </c>
      <c r="BW1151">
        <v>1960182</v>
      </c>
      <c r="BX1151">
        <v>295461</v>
      </c>
      <c r="BY1151">
        <v>82072197</v>
      </c>
      <c r="BZ1151">
        <v>1882227</v>
      </c>
      <c r="CA1151">
        <v>48432570</v>
      </c>
      <c r="CB1151">
        <v>28633481</v>
      </c>
      <c r="CC1151">
        <v>3303741</v>
      </c>
      <c r="CD1151">
        <v>23268331</v>
      </c>
      <c r="CE1151">
        <v>0</v>
      </c>
      <c r="CF1151">
        <v>58820</v>
      </c>
      <c r="CG1151">
        <v>0</v>
      </c>
      <c r="CH1151">
        <v>22773617</v>
      </c>
      <c r="CI1151">
        <v>22153192</v>
      </c>
      <c r="CJ1151">
        <v>0</v>
      </c>
      <c r="CK1151">
        <v>246541</v>
      </c>
      <c r="CL1151">
        <v>0</v>
      </c>
      <c r="CM1151">
        <v>0</v>
      </c>
      <c r="CN1151">
        <v>0</v>
      </c>
      <c r="CO1151">
        <v>189388</v>
      </c>
      <c r="CP1151">
        <v>150941908</v>
      </c>
      <c r="CQ1151">
        <v>4066132</v>
      </c>
      <c r="CR1151">
        <v>0</v>
      </c>
      <c r="CS1151">
        <v>0</v>
      </c>
      <c r="CT1151">
        <v>4864939</v>
      </c>
      <c r="CU1151">
        <v>8931071</v>
      </c>
      <c r="CV1151">
        <v>9308668</v>
      </c>
      <c r="CW1151">
        <v>9872452</v>
      </c>
      <c r="CX1151">
        <v>6849228</v>
      </c>
      <c r="CY1151">
        <v>5121286</v>
      </c>
      <c r="CZ1151">
        <v>46169</v>
      </c>
      <c r="DA1151">
        <v>0</v>
      </c>
      <c r="DB1151">
        <v>18211730</v>
      </c>
      <c r="DC1151">
        <v>249461</v>
      </c>
      <c r="DD1151">
        <v>0</v>
      </c>
      <c r="DE1151">
        <v>106073</v>
      </c>
      <c r="DF1151">
        <v>49765067</v>
      </c>
      <c r="DG1151">
        <v>262693</v>
      </c>
      <c r="DH1151">
        <v>39874446</v>
      </c>
      <c r="DI1151">
        <v>0</v>
      </c>
      <c r="DJ1151">
        <v>638302</v>
      </c>
      <c r="DK1151">
        <v>0</v>
      </c>
      <c r="DL1151">
        <v>0</v>
      </c>
      <c r="DM1151">
        <v>0</v>
      </c>
      <c r="DN1151">
        <v>0</v>
      </c>
      <c r="DO1151">
        <v>614513</v>
      </c>
      <c r="DP1151">
        <v>85787303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 s="1" t="str">
        <f>LEFT(Data_Set[[#This Row],[YEAR_QTR]], 4) &amp; " Qtr " &amp; RIGHT(Data_Set[[#This Row],[YEAR_QTR]], 1)</f>
        <v>2016 Qtr 4</v>
      </c>
    </row>
    <row r="1152" spans="1:134" x14ac:dyDescent="0.3">
      <c r="A1152">
        <v>106190630</v>
      </c>
      <c r="B1152" t="s">
        <v>1712</v>
      </c>
      <c r="C1152">
        <v>20164</v>
      </c>
      <c r="D1152" s="1">
        <v>42379</v>
      </c>
      <c r="E1152" s="1" t="s">
        <v>2427</v>
      </c>
      <c r="F1152" t="s">
        <v>2428</v>
      </c>
      <c r="G1152" t="s">
        <v>170</v>
      </c>
      <c r="H1152" t="s">
        <v>2441</v>
      </c>
      <c r="I1152">
        <v>917</v>
      </c>
      <c r="J1152" t="s">
        <v>138</v>
      </c>
      <c r="K1152" t="s">
        <v>139</v>
      </c>
      <c r="L1152" t="s">
        <v>140</v>
      </c>
      <c r="M1152" t="s">
        <v>2910</v>
      </c>
      <c r="N1152" t="s">
        <v>1714</v>
      </c>
      <c r="O1152" t="s">
        <v>313</v>
      </c>
      <c r="P1152" t="s">
        <v>476</v>
      </c>
      <c r="Q1152" t="s">
        <v>1715</v>
      </c>
      <c r="R1152">
        <v>437</v>
      </c>
      <c r="S1152">
        <v>398</v>
      </c>
      <c r="T1152">
        <v>300</v>
      </c>
      <c r="U1152">
        <v>738</v>
      </c>
      <c r="V1152">
        <v>903</v>
      </c>
      <c r="W1152">
        <v>1110</v>
      </c>
      <c r="X1152">
        <v>1734</v>
      </c>
      <c r="Y1152">
        <v>0</v>
      </c>
      <c r="Z1152">
        <v>0</v>
      </c>
      <c r="AA1152">
        <v>22</v>
      </c>
      <c r="AB1152">
        <v>744</v>
      </c>
      <c r="AC1152">
        <v>121</v>
      </c>
      <c r="AD1152">
        <v>140</v>
      </c>
      <c r="AE1152">
        <v>5512</v>
      </c>
      <c r="AF1152">
        <v>0</v>
      </c>
      <c r="AG1152">
        <v>3912</v>
      </c>
      <c r="AH1152">
        <v>1868</v>
      </c>
      <c r="AI1152">
        <v>6350</v>
      </c>
      <c r="AJ1152">
        <v>5245</v>
      </c>
      <c r="AK1152">
        <v>0</v>
      </c>
      <c r="AL1152">
        <v>0</v>
      </c>
      <c r="AM1152">
        <v>67</v>
      </c>
      <c r="AN1152">
        <v>3205</v>
      </c>
      <c r="AO1152">
        <v>319</v>
      </c>
      <c r="AP1152">
        <v>501</v>
      </c>
      <c r="AQ1152">
        <v>21467</v>
      </c>
      <c r="AR1152">
        <v>0</v>
      </c>
      <c r="AS1152">
        <v>9900</v>
      </c>
      <c r="AT1152">
        <v>21092</v>
      </c>
      <c r="AU1152">
        <v>8474</v>
      </c>
      <c r="AV1152">
        <v>21703</v>
      </c>
      <c r="AW1152">
        <v>964</v>
      </c>
      <c r="AX1152">
        <v>0</v>
      </c>
      <c r="AY1152">
        <v>887</v>
      </c>
      <c r="AZ1152">
        <v>18273</v>
      </c>
      <c r="BA1152">
        <v>6527</v>
      </c>
      <c r="BB1152">
        <v>7242</v>
      </c>
      <c r="BC1152">
        <v>95062</v>
      </c>
      <c r="BD1152">
        <v>101392503</v>
      </c>
      <c r="BE1152">
        <v>48401432</v>
      </c>
      <c r="BF1152">
        <v>164567697</v>
      </c>
      <c r="BG1152">
        <v>135939956</v>
      </c>
      <c r="BH1152">
        <v>0</v>
      </c>
      <c r="BI1152">
        <v>0</v>
      </c>
      <c r="BJ1152">
        <v>1733147</v>
      </c>
      <c r="BK1152">
        <v>83053449</v>
      </c>
      <c r="BL1152">
        <v>8272797</v>
      </c>
      <c r="BM1152">
        <v>12994722</v>
      </c>
      <c r="BN1152">
        <v>556355703</v>
      </c>
      <c r="BO1152">
        <v>46248952</v>
      </c>
      <c r="BP1152">
        <v>57948873</v>
      </c>
      <c r="BQ1152">
        <v>45085430</v>
      </c>
      <c r="BR1152">
        <v>88644314</v>
      </c>
      <c r="BS1152">
        <v>1961469</v>
      </c>
      <c r="BT1152">
        <v>0</v>
      </c>
      <c r="BU1152">
        <v>2090134</v>
      </c>
      <c r="BV1152">
        <v>88678257</v>
      </c>
      <c r="BW1152">
        <v>1705585</v>
      </c>
      <c r="BX1152">
        <v>19514537</v>
      </c>
      <c r="BY1152">
        <v>351877551</v>
      </c>
      <c r="BZ1152">
        <v>4123915</v>
      </c>
      <c r="CA1152">
        <v>129835582</v>
      </c>
      <c r="CB1152">
        <v>114616327</v>
      </c>
      <c r="CC1152">
        <v>211368314</v>
      </c>
      <c r="CD1152">
        <v>161149040</v>
      </c>
      <c r="CE1152">
        <v>-3519506</v>
      </c>
      <c r="CF1152">
        <v>0</v>
      </c>
      <c r="CG1152">
        <v>0</v>
      </c>
      <c r="CH1152">
        <v>3506410</v>
      </c>
      <c r="CI1152">
        <v>166616474</v>
      </c>
      <c r="CJ1152">
        <v>0</v>
      </c>
      <c r="CK1152">
        <v>9978382</v>
      </c>
      <c r="CL1152">
        <v>0</v>
      </c>
      <c r="CM1152">
        <v>0</v>
      </c>
      <c r="CN1152">
        <v>0</v>
      </c>
      <c r="CO1152">
        <v>12233199</v>
      </c>
      <c r="CP1152">
        <v>809908137</v>
      </c>
      <c r="CQ1152">
        <v>10770839</v>
      </c>
      <c r="CR1152">
        <v>0</v>
      </c>
      <c r="CS1152">
        <v>0</v>
      </c>
      <c r="CT1152">
        <v>3287652</v>
      </c>
      <c r="CU1152">
        <v>14058491</v>
      </c>
      <c r="CV1152">
        <v>17805873</v>
      </c>
      <c r="CW1152">
        <v>2504817</v>
      </c>
      <c r="CX1152">
        <v>1804319</v>
      </c>
      <c r="CY1152">
        <v>63435230</v>
      </c>
      <c r="CZ1152">
        <v>1961469</v>
      </c>
      <c r="DA1152">
        <v>0</v>
      </c>
      <c r="DB1152">
        <v>316871</v>
      </c>
      <c r="DC1152">
        <v>4278969</v>
      </c>
      <c r="DD1152">
        <v>0</v>
      </c>
      <c r="DE1152">
        <v>20276060</v>
      </c>
      <c r="DF1152">
        <v>112383608</v>
      </c>
      <c r="DG1152">
        <v>928204</v>
      </c>
      <c r="DH1152">
        <v>119996087</v>
      </c>
      <c r="DI1152">
        <v>0</v>
      </c>
      <c r="DJ1152">
        <v>-229991</v>
      </c>
      <c r="DK1152">
        <v>0</v>
      </c>
      <c r="DL1152">
        <v>0</v>
      </c>
      <c r="DM1152">
        <v>0</v>
      </c>
      <c r="DN1152">
        <v>0</v>
      </c>
      <c r="DO1152">
        <v>18322524</v>
      </c>
      <c r="DP1152">
        <v>233957267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 s="1" t="str">
        <f>LEFT(Data_Set[[#This Row],[YEAR_QTR]], 4) &amp; " Qtr " &amp; RIGHT(Data_Set[[#This Row],[YEAR_QTR]], 1)</f>
        <v>2016 Qtr 4</v>
      </c>
    </row>
    <row r="1153" spans="1:134" x14ac:dyDescent="0.3">
      <c r="A1153">
        <v>106541123</v>
      </c>
      <c r="B1153" t="s">
        <v>1716</v>
      </c>
      <c r="C1153">
        <v>20164</v>
      </c>
      <c r="D1153" s="1">
        <v>42379</v>
      </c>
      <c r="E1153" s="1" t="s">
        <v>2427</v>
      </c>
      <c r="F1153" t="s">
        <v>2428</v>
      </c>
      <c r="G1153" t="s">
        <v>236</v>
      </c>
      <c r="H1153" t="s">
        <v>2429</v>
      </c>
      <c r="I1153">
        <v>613</v>
      </c>
      <c r="J1153" t="s">
        <v>339</v>
      </c>
      <c r="K1153" t="s">
        <v>340</v>
      </c>
      <c r="L1153" t="s">
        <v>140</v>
      </c>
      <c r="M1153" t="s">
        <v>2911</v>
      </c>
      <c r="N1153" t="s">
        <v>1718</v>
      </c>
      <c r="O1153" t="s">
        <v>1719</v>
      </c>
      <c r="P1153" t="s">
        <v>1720</v>
      </c>
      <c r="Q1153" t="s">
        <v>2912</v>
      </c>
      <c r="R1153">
        <v>1210</v>
      </c>
      <c r="S1153">
        <v>331</v>
      </c>
      <c r="T1153">
        <v>331</v>
      </c>
      <c r="U1153">
        <v>1</v>
      </c>
      <c r="V1153">
        <v>0</v>
      </c>
      <c r="W1153">
        <v>17</v>
      </c>
      <c r="X1153">
        <v>0</v>
      </c>
      <c r="Y1153">
        <v>0</v>
      </c>
      <c r="Z1153">
        <v>0</v>
      </c>
      <c r="AA1153">
        <v>9</v>
      </c>
      <c r="AB1153">
        <v>0</v>
      </c>
      <c r="AC1153">
        <v>0</v>
      </c>
      <c r="AD1153">
        <v>17</v>
      </c>
      <c r="AE1153">
        <v>44</v>
      </c>
      <c r="AF1153">
        <v>0</v>
      </c>
      <c r="AG1153">
        <v>156</v>
      </c>
      <c r="AH1153">
        <v>0</v>
      </c>
      <c r="AI1153">
        <v>12287</v>
      </c>
      <c r="AJ1153">
        <v>0</v>
      </c>
      <c r="AK1153">
        <v>0</v>
      </c>
      <c r="AL1153">
        <v>0</v>
      </c>
      <c r="AM1153">
        <v>5977</v>
      </c>
      <c r="AN1153">
        <v>0</v>
      </c>
      <c r="AO1153">
        <v>0</v>
      </c>
      <c r="AP1153">
        <v>11474</v>
      </c>
      <c r="AQ1153">
        <v>29894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1625403</v>
      </c>
      <c r="BE1153">
        <v>0</v>
      </c>
      <c r="BF1153">
        <v>31279916</v>
      </c>
      <c r="BG1153">
        <v>0</v>
      </c>
      <c r="BH1153">
        <v>0</v>
      </c>
      <c r="BI1153">
        <v>0</v>
      </c>
      <c r="BJ1153">
        <v>306993</v>
      </c>
      <c r="BK1153">
        <v>0</v>
      </c>
      <c r="BL1153">
        <v>0</v>
      </c>
      <c r="BM1153">
        <v>589272</v>
      </c>
      <c r="BN1153">
        <v>33801584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2861</v>
      </c>
      <c r="CB1153">
        <v>0</v>
      </c>
      <c r="CC1153">
        <v>34585</v>
      </c>
      <c r="CD1153">
        <v>0</v>
      </c>
      <c r="CE1153">
        <v>0</v>
      </c>
      <c r="CF1153">
        <v>0</v>
      </c>
      <c r="CG1153">
        <v>0</v>
      </c>
      <c r="CH1153">
        <v>31553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287</v>
      </c>
      <c r="CP1153">
        <v>69286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622541</v>
      </c>
      <c r="CW1153">
        <v>0</v>
      </c>
      <c r="CX1153">
        <v>31245331</v>
      </c>
      <c r="CY1153">
        <v>0</v>
      </c>
      <c r="CZ1153">
        <v>0</v>
      </c>
      <c r="DA1153">
        <v>0</v>
      </c>
      <c r="DB1153">
        <v>275440</v>
      </c>
      <c r="DC1153">
        <v>0</v>
      </c>
      <c r="DD1153">
        <v>0</v>
      </c>
      <c r="DE1153">
        <v>588986</v>
      </c>
      <c r="DF1153">
        <v>33732298</v>
      </c>
      <c r="DG1153">
        <v>0</v>
      </c>
      <c r="DH1153">
        <v>39839751</v>
      </c>
      <c r="DI1153">
        <v>0</v>
      </c>
      <c r="DJ1153">
        <v>6107453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 s="1" t="str">
        <f>LEFT(Data_Set[[#This Row],[YEAR_QTR]], 4) &amp; " Qtr " &amp; RIGHT(Data_Set[[#This Row],[YEAR_QTR]], 1)</f>
        <v>2016 Qtr 4</v>
      </c>
    </row>
    <row r="1154" spans="1:134" x14ac:dyDescent="0.3">
      <c r="A1154">
        <v>106190631</v>
      </c>
      <c r="B1154" t="s">
        <v>1722</v>
      </c>
      <c r="C1154">
        <v>20164</v>
      </c>
      <c r="D1154" s="1">
        <v>42379</v>
      </c>
      <c r="E1154" s="1" t="s">
        <v>2427</v>
      </c>
      <c r="F1154" t="s">
        <v>2428</v>
      </c>
      <c r="G1154" t="s">
        <v>170</v>
      </c>
      <c r="H1154" t="s">
        <v>2441</v>
      </c>
      <c r="I1154">
        <v>919</v>
      </c>
      <c r="J1154" t="s">
        <v>138</v>
      </c>
      <c r="K1154" t="s">
        <v>139</v>
      </c>
      <c r="L1154" t="s">
        <v>140</v>
      </c>
      <c r="M1154" t="s">
        <v>2913</v>
      </c>
      <c r="N1154" t="s">
        <v>2914</v>
      </c>
      <c r="O1154" t="s">
        <v>1725</v>
      </c>
      <c r="P1154" t="s">
        <v>1726</v>
      </c>
      <c r="Q1154" t="s">
        <v>1694</v>
      </c>
      <c r="R1154">
        <v>548</v>
      </c>
      <c r="S1154">
        <v>548</v>
      </c>
      <c r="T1154">
        <v>221</v>
      </c>
      <c r="U1154">
        <v>1111</v>
      </c>
      <c r="V1154">
        <v>1270</v>
      </c>
      <c r="W1154">
        <v>495</v>
      </c>
      <c r="X1154">
        <v>265</v>
      </c>
      <c r="Y1154">
        <v>0</v>
      </c>
      <c r="Z1154">
        <v>0</v>
      </c>
      <c r="AA1154">
        <v>125</v>
      </c>
      <c r="AB1154">
        <v>1130</v>
      </c>
      <c r="AC1154">
        <v>28</v>
      </c>
      <c r="AD1154">
        <v>85</v>
      </c>
      <c r="AE1154">
        <v>4509</v>
      </c>
      <c r="AF1154">
        <v>0</v>
      </c>
      <c r="AG1154">
        <v>6165</v>
      </c>
      <c r="AH1154">
        <v>5200</v>
      </c>
      <c r="AI1154">
        <v>2081</v>
      </c>
      <c r="AJ1154">
        <v>1080</v>
      </c>
      <c r="AK1154">
        <v>0</v>
      </c>
      <c r="AL1154">
        <v>0</v>
      </c>
      <c r="AM1154">
        <v>423</v>
      </c>
      <c r="AN1154">
        <v>4292</v>
      </c>
      <c r="AO1154">
        <v>100</v>
      </c>
      <c r="AP1154">
        <v>328</v>
      </c>
      <c r="AQ1154">
        <v>19669</v>
      </c>
      <c r="AR1154">
        <v>0</v>
      </c>
      <c r="AS1154">
        <v>18205</v>
      </c>
      <c r="AT1154">
        <v>14240</v>
      </c>
      <c r="AU1154">
        <v>3371</v>
      </c>
      <c r="AV1154">
        <v>6280</v>
      </c>
      <c r="AW1154">
        <v>0</v>
      </c>
      <c r="AX1154">
        <v>0</v>
      </c>
      <c r="AY1154">
        <v>4952</v>
      </c>
      <c r="AZ1154">
        <v>34270</v>
      </c>
      <c r="BA1154">
        <v>401</v>
      </c>
      <c r="BB1154">
        <v>1961</v>
      </c>
      <c r="BC1154">
        <v>83680</v>
      </c>
      <c r="BD1154">
        <v>105713654</v>
      </c>
      <c r="BE1154">
        <v>139999365</v>
      </c>
      <c r="BF1154">
        <v>41801973</v>
      </c>
      <c r="BG1154">
        <v>27243020</v>
      </c>
      <c r="BH1154">
        <v>0</v>
      </c>
      <c r="BI1154">
        <v>0</v>
      </c>
      <c r="BJ1154">
        <v>12482832</v>
      </c>
      <c r="BK1154">
        <v>91037915</v>
      </c>
      <c r="BL1154">
        <v>315763</v>
      </c>
      <c r="BM1154">
        <v>8670454</v>
      </c>
      <c r="BN1154">
        <v>427264976</v>
      </c>
      <c r="BO1154">
        <v>74367535</v>
      </c>
      <c r="BP1154">
        <v>122390001</v>
      </c>
      <c r="BQ1154">
        <v>13147700</v>
      </c>
      <c r="BR1154">
        <v>32272190</v>
      </c>
      <c r="BS1154">
        <v>0</v>
      </c>
      <c r="BT1154">
        <v>0</v>
      </c>
      <c r="BU1154">
        <v>17850222</v>
      </c>
      <c r="BV1154">
        <v>149174785</v>
      </c>
      <c r="BW1154">
        <v>437326</v>
      </c>
      <c r="BX1154">
        <v>8318829</v>
      </c>
      <c r="BY1154">
        <v>417958588</v>
      </c>
      <c r="BZ1154">
        <v>2520766</v>
      </c>
      <c r="CA1154">
        <v>159195605</v>
      </c>
      <c r="CB1154">
        <v>243424747</v>
      </c>
      <c r="CC1154">
        <v>49513988</v>
      </c>
      <c r="CD1154">
        <v>54785578</v>
      </c>
      <c r="CE1154">
        <v>0</v>
      </c>
      <c r="CF1154">
        <v>0</v>
      </c>
      <c r="CG1154">
        <v>0</v>
      </c>
      <c r="CH1154">
        <v>23620885</v>
      </c>
      <c r="CI1154">
        <v>177331796</v>
      </c>
      <c r="CJ1154">
        <v>0</v>
      </c>
      <c r="CK1154">
        <v>2033684</v>
      </c>
      <c r="CL1154">
        <v>0</v>
      </c>
      <c r="CM1154">
        <v>0</v>
      </c>
      <c r="CN1154">
        <v>0</v>
      </c>
      <c r="CO1154">
        <v>6079926</v>
      </c>
      <c r="CP1154">
        <v>718506975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20885584</v>
      </c>
      <c r="CW1154">
        <v>18964619</v>
      </c>
      <c r="CX1154">
        <v>5435685</v>
      </c>
      <c r="CY1154">
        <v>4729632</v>
      </c>
      <c r="CZ1154">
        <v>0</v>
      </c>
      <c r="DA1154">
        <v>0</v>
      </c>
      <c r="DB1154">
        <v>6712169</v>
      </c>
      <c r="DC1154">
        <v>62880904</v>
      </c>
      <c r="DD1154">
        <v>0</v>
      </c>
      <c r="DE1154">
        <v>7107996</v>
      </c>
      <c r="DF1154">
        <v>126716589</v>
      </c>
      <c r="DG1154">
        <v>11886300</v>
      </c>
      <c r="DH1154">
        <v>131288456</v>
      </c>
      <c r="DI1154">
        <v>7264579</v>
      </c>
      <c r="DJ1154">
        <v>15904577</v>
      </c>
      <c r="DK1154">
        <v>0</v>
      </c>
      <c r="DL1154">
        <v>0</v>
      </c>
      <c r="DM1154">
        <v>0</v>
      </c>
      <c r="DN1154">
        <v>0</v>
      </c>
      <c r="DO1154">
        <v>2414973</v>
      </c>
      <c r="DP1154">
        <v>375177242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 s="1" t="str">
        <f>LEFT(Data_Set[[#This Row],[YEAR_QTR]], 4) &amp; " Qtr " &amp; RIGHT(Data_Set[[#This Row],[YEAR_QTR]], 1)</f>
        <v>2016 Qtr 4</v>
      </c>
    </row>
    <row r="1155" spans="1:134" x14ac:dyDescent="0.3">
      <c r="A1155">
        <v>106380939</v>
      </c>
      <c r="B1155" t="s">
        <v>2915</v>
      </c>
      <c r="C1155">
        <v>20164</v>
      </c>
      <c r="D1155" s="1">
        <v>42379</v>
      </c>
      <c r="E1155" s="1" t="s">
        <v>2427</v>
      </c>
      <c r="F1155" t="s">
        <v>2428</v>
      </c>
      <c r="G1155" t="s">
        <v>452</v>
      </c>
      <c r="H1155" t="s">
        <v>2495</v>
      </c>
      <c r="I1155">
        <v>423</v>
      </c>
      <c r="J1155" t="s">
        <v>330</v>
      </c>
      <c r="K1155" t="s">
        <v>139</v>
      </c>
      <c r="L1155" t="s">
        <v>254</v>
      </c>
      <c r="M1155" t="s">
        <v>2916</v>
      </c>
      <c r="N1155" t="s">
        <v>2411</v>
      </c>
      <c r="O1155" t="s">
        <v>456</v>
      </c>
      <c r="P1155" t="s">
        <v>457</v>
      </c>
      <c r="Q1155" t="s">
        <v>2412</v>
      </c>
      <c r="R1155">
        <v>397</v>
      </c>
      <c r="S1155">
        <v>324</v>
      </c>
      <c r="T1155">
        <v>286</v>
      </c>
      <c r="U1155">
        <v>721</v>
      </c>
      <c r="V1155">
        <v>133</v>
      </c>
      <c r="W1155">
        <v>935</v>
      </c>
      <c r="X1155">
        <v>1334</v>
      </c>
      <c r="Y1155">
        <v>30</v>
      </c>
      <c r="Z1155">
        <v>0</v>
      </c>
      <c r="AA1155">
        <v>299</v>
      </c>
      <c r="AB1155">
        <v>187</v>
      </c>
      <c r="AC1155">
        <v>0</v>
      </c>
      <c r="AD1155">
        <v>89</v>
      </c>
      <c r="AE1155">
        <v>3728</v>
      </c>
      <c r="AF1155">
        <v>0</v>
      </c>
      <c r="AG1155">
        <v>6684</v>
      </c>
      <c r="AH1155">
        <v>732</v>
      </c>
      <c r="AI1155">
        <v>5823</v>
      </c>
      <c r="AJ1155">
        <v>7183</v>
      </c>
      <c r="AK1155">
        <v>121</v>
      </c>
      <c r="AL1155">
        <v>0</v>
      </c>
      <c r="AM1155">
        <v>3079</v>
      </c>
      <c r="AN1155">
        <v>746</v>
      </c>
      <c r="AO1155">
        <v>0</v>
      </c>
      <c r="AP1155">
        <v>426</v>
      </c>
      <c r="AQ1155">
        <v>24794</v>
      </c>
      <c r="AR1155">
        <v>0</v>
      </c>
      <c r="AS1155">
        <v>33398</v>
      </c>
      <c r="AT1155">
        <v>515</v>
      </c>
      <c r="AU1155">
        <v>23263</v>
      </c>
      <c r="AV1155">
        <v>61544</v>
      </c>
      <c r="AW1155">
        <v>9574</v>
      </c>
      <c r="AX1155">
        <v>0</v>
      </c>
      <c r="AY1155">
        <v>3706</v>
      </c>
      <c r="AZ1155">
        <v>13737</v>
      </c>
      <c r="BA1155">
        <v>302</v>
      </c>
      <c r="BB1155">
        <v>4362</v>
      </c>
      <c r="BC1155">
        <v>150401</v>
      </c>
      <c r="BD1155">
        <v>105543295</v>
      </c>
      <c r="BE1155">
        <v>18494896</v>
      </c>
      <c r="BF1155">
        <v>108288361</v>
      </c>
      <c r="BG1155">
        <v>145214271</v>
      </c>
      <c r="BH1155">
        <v>3440698</v>
      </c>
      <c r="BI1155">
        <v>0</v>
      </c>
      <c r="BJ1155">
        <v>41459070</v>
      </c>
      <c r="BK1155">
        <v>25205079</v>
      </c>
      <c r="BL1155">
        <v>0</v>
      </c>
      <c r="BM1155">
        <v>6069471</v>
      </c>
      <c r="BN1155">
        <v>453715141</v>
      </c>
      <c r="BO1155">
        <v>56324601</v>
      </c>
      <c r="BP1155">
        <v>3349476</v>
      </c>
      <c r="BQ1155">
        <v>42041126</v>
      </c>
      <c r="BR1155">
        <v>112171757</v>
      </c>
      <c r="BS1155">
        <v>20897223</v>
      </c>
      <c r="BT1155">
        <v>0</v>
      </c>
      <c r="BU1155">
        <v>17942793</v>
      </c>
      <c r="BV1155">
        <v>25843856</v>
      </c>
      <c r="BW1155">
        <v>1641326</v>
      </c>
      <c r="BX1155">
        <v>14935913</v>
      </c>
      <c r="BY1155">
        <v>295148071</v>
      </c>
      <c r="BZ1155">
        <v>24493108</v>
      </c>
      <c r="CA1155">
        <v>134263410</v>
      </c>
      <c r="CB1155">
        <v>18359450</v>
      </c>
      <c r="CC1155">
        <v>119262531</v>
      </c>
      <c r="CD1155">
        <v>240721639</v>
      </c>
      <c r="CE1155">
        <v>-29527529</v>
      </c>
      <c r="CF1155">
        <v>23199895</v>
      </c>
      <c r="CG1155">
        <v>0</v>
      </c>
      <c r="CH1155">
        <v>40944784</v>
      </c>
      <c r="CI1155">
        <v>31885229</v>
      </c>
      <c r="CJ1155">
        <v>0</v>
      </c>
      <c r="CK1155">
        <v>1512206</v>
      </c>
      <c r="CL1155">
        <v>0</v>
      </c>
      <c r="CM1155">
        <v>0</v>
      </c>
      <c r="CN1155">
        <v>0</v>
      </c>
      <c r="CO1155">
        <v>5684394</v>
      </c>
      <c r="CP1155">
        <v>610799117</v>
      </c>
      <c r="CQ1155">
        <v>0</v>
      </c>
      <c r="CR1155">
        <v>18866670</v>
      </c>
      <c r="CS1155">
        <v>0</v>
      </c>
      <c r="CT1155">
        <v>12651757</v>
      </c>
      <c r="CU1155">
        <v>31518427</v>
      </c>
      <c r="CV1155">
        <v>26188066</v>
      </c>
      <c r="CW1155">
        <v>3306106</v>
      </c>
      <c r="CX1155">
        <v>57485308</v>
      </c>
      <c r="CY1155">
        <v>33707917</v>
      </c>
      <c r="CZ1155">
        <v>1079633</v>
      </c>
      <c r="DA1155">
        <v>0</v>
      </c>
      <c r="DB1155">
        <v>17510024</v>
      </c>
      <c r="DC1155">
        <v>30182973</v>
      </c>
      <c r="DD1155">
        <v>122495</v>
      </c>
      <c r="DE1155">
        <v>0</v>
      </c>
      <c r="DF1155">
        <v>169582522</v>
      </c>
      <c r="DG1155">
        <v>10934156</v>
      </c>
      <c r="DH1155">
        <v>212494849</v>
      </c>
      <c r="DI1155">
        <v>0</v>
      </c>
      <c r="DJ1155">
        <v>16035339</v>
      </c>
      <c r="DK1155">
        <v>0</v>
      </c>
      <c r="DL1155">
        <v>0</v>
      </c>
      <c r="DM1155">
        <v>0</v>
      </c>
      <c r="DN1155">
        <v>0</v>
      </c>
      <c r="DO1155">
        <v>1829418</v>
      </c>
      <c r="DP1155">
        <v>179759429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 s="1" t="str">
        <f>LEFT(Data_Set[[#This Row],[YEAR_QTR]], 4) &amp; " Qtr " &amp; RIGHT(Data_Set[[#This Row],[YEAR_QTR]], 1)</f>
        <v>2016 Qtr 4</v>
      </c>
    </row>
    <row r="1156" spans="1:134" x14ac:dyDescent="0.3">
      <c r="A1156">
        <v>106190468</v>
      </c>
      <c r="B1156" t="s">
        <v>2917</v>
      </c>
      <c r="C1156">
        <v>20164</v>
      </c>
      <c r="D1156" s="1">
        <v>42379</v>
      </c>
      <c r="E1156" s="1" t="s">
        <v>2427</v>
      </c>
      <c r="F1156" t="s">
        <v>2428</v>
      </c>
      <c r="G1156" t="s">
        <v>170</v>
      </c>
      <c r="H1156" t="s">
        <v>2441</v>
      </c>
      <c r="I1156">
        <v>925</v>
      </c>
      <c r="J1156" t="s">
        <v>298</v>
      </c>
      <c r="K1156" t="s">
        <v>139</v>
      </c>
      <c r="L1156" t="s">
        <v>140</v>
      </c>
      <c r="M1156" t="s">
        <v>2918</v>
      </c>
      <c r="N1156" t="s">
        <v>2919</v>
      </c>
      <c r="O1156" t="s">
        <v>257</v>
      </c>
      <c r="P1156" t="s">
        <v>258</v>
      </c>
      <c r="Q1156" t="s">
        <v>2920</v>
      </c>
      <c r="R1156">
        <v>213</v>
      </c>
      <c r="S1156">
        <v>213</v>
      </c>
      <c r="T1156">
        <v>179</v>
      </c>
      <c r="U1156">
        <v>379</v>
      </c>
      <c r="V1156">
        <v>4</v>
      </c>
      <c r="W1156">
        <v>1</v>
      </c>
      <c r="X1156">
        <v>18</v>
      </c>
      <c r="Y1156">
        <v>0</v>
      </c>
      <c r="Z1156">
        <v>0</v>
      </c>
      <c r="AA1156">
        <v>0</v>
      </c>
      <c r="AB1156">
        <v>32</v>
      </c>
      <c r="AC1156">
        <v>0</v>
      </c>
      <c r="AD1156">
        <v>0</v>
      </c>
      <c r="AE1156">
        <v>434</v>
      </c>
      <c r="AF1156">
        <v>0</v>
      </c>
      <c r="AG1156">
        <v>8173</v>
      </c>
      <c r="AH1156">
        <v>648</v>
      </c>
      <c r="AI1156">
        <v>157</v>
      </c>
      <c r="AJ1156">
        <v>1156</v>
      </c>
      <c r="AK1156">
        <v>0</v>
      </c>
      <c r="AL1156">
        <v>0</v>
      </c>
      <c r="AM1156">
        <v>0</v>
      </c>
      <c r="AN1156">
        <v>802</v>
      </c>
      <c r="AO1156">
        <v>0</v>
      </c>
      <c r="AP1156">
        <v>0</v>
      </c>
      <c r="AQ1156">
        <v>10936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15</v>
      </c>
      <c r="BA1156">
        <v>0</v>
      </c>
      <c r="BB1156">
        <v>40</v>
      </c>
      <c r="BC1156">
        <v>55</v>
      </c>
      <c r="BD1156">
        <v>51194981</v>
      </c>
      <c r="BE1156">
        <v>2139178</v>
      </c>
      <c r="BF1156">
        <v>4685539</v>
      </c>
      <c r="BG1156">
        <v>8148581</v>
      </c>
      <c r="BH1156">
        <v>0</v>
      </c>
      <c r="BI1156">
        <v>0</v>
      </c>
      <c r="BJ1156">
        <v>0</v>
      </c>
      <c r="BK1156">
        <v>16726548</v>
      </c>
      <c r="BL1156">
        <v>0</v>
      </c>
      <c r="BM1156">
        <v>0</v>
      </c>
      <c r="BN1156">
        <v>82894827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67118</v>
      </c>
      <c r="BW1156">
        <v>0</v>
      </c>
      <c r="BX1156">
        <v>63327</v>
      </c>
      <c r="BY1156">
        <v>130445</v>
      </c>
      <c r="BZ1156">
        <v>1447375</v>
      </c>
      <c r="CA1156">
        <v>35705318</v>
      </c>
      <c r="CB1156">
        <v>58540</v>
      </c>
      <c r="CC1156">
        <v>1100159</v>
      </c>
      <c r="CD1156">
        <v>8792644</v>
      </c>
      <c r="CE1156">
        <v>0</v>
      </c>
      <c r="CF1156">
        <v>0</v>
      </c>
      <c r="CG1156">
        <v>0</v>
      </c>
      <c r="CH1156">
        <v>0</v>
      </c>
      <c r="CI1156">
        <v>17268194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44745</v>
      </c>
      <c r="CP1156">
        <v>64416975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14109406</v>
      </c>
      <c r="CW1156">
        <v>2081709</v>
      </c>
      <c r="CX1156">
        <v>3585380</v>
      </c>
      <c r="CY1156">
        <v>-640425</v>
      </c>
      <c r="CZ1156">
        <v>0</v>
      </c>
      <c r="DA1156">
        <v>0</v>
      </c>
      <c r="DB1156">
        <v>0</v>
      </c>
      <c r="DC1156">
        <v>-527773</v>
      </c>
      <c r="DD1156">
        <v>0</v>
      </c>
      <c r="DE1156">
        <v>0</v>
      </c>
      <c r="DF1156">
        <v>18608297</v>
      </c>
      <c r="DG1156">
        <v>42722</v>
      </c>
      <c r="DH1156">
        <v>20830552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3664577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 s="1" t="str">
        <f>LEFT(Data_Set[[#This Row],[YEAR_QTR]], 4) &amp; " Qtr " &amp; RIGHT(Data_Set[[#This Row],[YEAR_QTR]], 1)</f>
        <v>2016 Qtr 4</v>
      </c>
    </row>
    <row r="1157" spans="1:134" x14ac:dyDescent="0.3">
      <c r="A1157">
        <v>106370787</v>
      </c>
      <c r="B1157" t="s">
        <v>2921</v>
      </c>
      <c r="C1157">
        <v>20164</v>
      </c>
      <c r="D1157" s="1">
        <v>42379</v>
      </c>
      <c r="E1157" s="1" t="s">
        <v>2427</v>
      </c>
      <c r="F1157" t="s">
        <v>2428</v>
      </c>
      <c r="G1157" t="s">
        <v>296</v>
      </c>
      <c r="H1157" t="s">
        <v>2446</v>
      </c>
      <c r="I1157">
        <v>1418</v>
      </c>
      <c r="J1157" t="s">
        <v>298</v>
      </c>
      <c r="K1157" t="s">
        <v>139</v>
      </c>
      <c r="L1157" t="s">
        <v>140</v>
      </c>
      <c r="M1157" t="s">
        <v>2922</v>
      </c>
      <c r="N1157" t="s">
        <v>2923</v>
      </c>
      <c r="O1157" t="s">
        <v>301</v>
      </c>
      <c r="P1157" t="s">
        <v>2924</v>
      </c>
      <c r="Q1157" t="s">
        <v>2925</v>
      </c>
      <c r="R1157">
        <v>57</v>
      </c>
      <c r="S1157">
        <v>57</v>
      </c>
      <c r="T1157">
        <v>28</v>
      </c>
      <c r="U1157">
        <v>124</v>
      </c>
      <c r="V1157">
        <v>7</v>
      </c>
      <c r="W1157">
        <v>1</v>
      </c>
      <c r="X1157">
        <v>16</v>
      </c>
      <c r="Y1157">
        <v>0</v>
      </c>
      <c r="Z1157">
        <v>0</v>
      </c>
      <c r="AA1157">
        <v>1</v>
      </c>
      <c r="AB1157">
        <v>0</v>
      </c>
      <c r="AC1157">
        <v>0</v>
      </c>
      <c r="AD1157">
        <v>0</v>
      </c>
      <c r="AE1157">
        <v>149</v>
      </c>
      <c r="AF1157">
        <v>0</v>
      </c>
      <c r="AG1157">
        <v>2092</v>
      </c>
      <c r="AH1157">
        <v>64</v>
      </c>
      <c r="AI1157">
        <v>55</v>
      </c>
      <c r="AJ1157">
        <v>316</v>
      </c>
      <c r="AK1157">
        <v>0</v>
      </c>
      <c r="AL1157">
        <v>0</v>
      </c>
      <c r="AM1157">
        <v>30</v>
      </c>
      <c r="AN1157">
        <v>0</v>
      </c>
      <c r="AO1157">
        <v>0</v>
      </c>
      <c r="AP1157">
        <v>0</v>
      </c>
      <c r="AQ1157">
        <v>2557</v>
      </c>
      <c r="AR1157">
        <v>0</v>
      </c>
      <c r="AS1157">
        <v>438</v>
      </c>
      <c r="AT1157">
        <v>142</v>
      </c>
      <c r="AU1157">
        <v>0</v>
      </c>
      <c r="AV1157">
        <v>4518</v>
      </c>
      <c r="AW1157">
        <v>0</v>
      </c>
      <c r="AX1157">
        <v>0</v>
      </c>
      <c r="AY1157">
        <v>28</v>
      </c>
      <c r="AZ1157">
        <v>70</v>
      </c>
      <c r="BA1157">
        <v>0</v>
      </c>
      <c r="BB1157">
        <v>501</v>
      </c>
      <c r="BC1157">
        <v>5697</v>
      </c>
      <c r="BD1157">
        <v>10009838</v>
      </c>
      <c r="BE1157">
        <v>19552</v>
      </c>
      <c r="BF1157">
        <v>3002013</v>
      </c>
      <c r="BG1157">
        <v>768596</v>
      </c>
      <c r="BH1157">
        <v>0</v>
      </c>
      <c r="BI1157">
        <v>0</v>
      </c>
      <c r="BJ1157">
        <v>343163</v>
      </c>
      <c r="BK1157">
        <v>0</v>
      </c>
      <c r="BL1157">
        <v>0</v>
      </c>
      <c r="BM1157">
        <v>0</v>
      </c>
      <c r="BN1157">
        <v>14143162</v>
      </c>
      <c r="BO1157">
        <v>59135</v>
      </c>
      <c r="BP1157">
        <v>28546</v>
      </c>
      <c r="BQ1157">
        <v>0</v>
      </c>
      <c r="BR1157">
        <v>628444</v>
      </c>
      <c r="BS1157">
        <v>0</v>
      </c>
      <c r="BT1157">
        <v>0</v>
      </c>
      <c r="BU1157">
        <v>11946</v>
      </c>
      <c r="BV1157">
        <v>14733</v>
      </c>
      <c r="BW1157">
        <v>0</v>
      </c>
      <c r="BX1157">
        <v>70905</v>
      </c>
      <c r="BY1157">
        <v>813709</v>
      </c>
      <c r="BZ1157">
        <v>0</v>
      </c>
      <c r="CA1157">
        <v>7300005</v>
      </c>
      <c r="CB1157">
        <v>34149</v>
      </c>
      <c r="CC1157">
        <v>2101409</v>
      </c>
      <c r="CD1157">
        <v>991898</v>
      </c>
      <c r="CE1157">
        <v>0</v>
      </c>
      <c r="CF1157">
        <v>0</v>
      </c>
      <c r="CG1157">
        <v>0</v>
      </c>
      <c r="CH1157">
        <v>252127</v>
      </c>
      <c r="CI1157">
        <v>8243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49634</v>
      </c>
      <c r="CP1157">
        <v>10737465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768968</v>
      </c>
      <c r="CW1157">
        <v>13949</v>
      </c>
      <c r="CX1157">
        <v>900604</v>
      </c>
      <c r="CY1157">
        <v>405142</v>
      </c>
      <c r="CZ1157">
        <v>0</v>
      </c>
      <c r="DA1157">
        <v>0</v>
      </c>
      <c r="DB1157">
        <v>102982</v>
      </c>
      <c r="DC1157">
        <v>6490</v>
      </c>
      <c r="DD1157">
        <v>0</v>
      </c>
      <c r="DE1157">
        <v>21271</v>
      </c>
      <c r="DF1157">
        <v>4219406</v>
      </c>
      <c r="DG1157">
        <v>265132</v>
      </c>
      <c r="DH1157">
        <v>5313847</v>
      </c>
      <c r="DI1157">
        <v>0</v>
      </c>
      <c r="DJ1157">
        <v>96386</v>
      </c>
      <c r="DK1157">
        <v>0</v>
      </c>
      <c r="DL1157">
        <v>0</v>
      </c>
      <c r="DM1157">
        <v>0</v>
      </c>
      <c r="DN1157">
        <v>0</v>
      </c>
      <c r="DO1157">
        <v>15576</v>
      </c>
      <c r="DP1157">
        <v>1499081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 s="1" t="str">
        <f>LEFT(Data_Set[[#This Row],[YEAR_QTR]], 4) &amp; " Qtr " &amp; RIGHT(Data_Set[[#This Row],[YEAR_QTR]], 1)</f>
        <v>2016 Qtr 4</v>
      </c>
    </row>
    <row r="1158" spans="1:134" x14ac:dyDescent="0.3">
      <c r="A1158">
        <v>106190385</v>
      </c>
      <c r="B1158" t="s">
        <v>1727</v>
      </c>
      <c r="C1158">
        <v>20164</v>
      </c>
      <c r="D1158" s="1">
        <v>42379</v>
      </c>
      <c r="E1158" s="1" t="s">
        <v>2427</v>
      </c>
      <c r="F1158" t="s">
        <v>2428</v>
      </c>
      <c r="G1158" t="s">
        <v>170</v>
      </c>
      <c r="H1158" t="s">
        <v>2441</v>
      </c>
      <c r="I1158">
        <v>903</v>
      </c>
      <c r="J1158" t="s">
        <v>172</v>
      </c>
      <c r="K1158" t="s">
        <v>139</v>
      </c>
      <c r="L1158" t="s">
        <v>140</v>
      </c>
      <c r="M1158" t="s">
        <v>2926</v>
      </c>
      <c r="N1158" t="s">
        <v>1729</v>
      </c>
      <c r="O1158" t="s">
        <v>1730</v>
      </c>
      <c r="P1158" t="s">
        <v>1731</v>
      </c>
      <c r="Q1158" t="s">
        <v>2927</v>
      </c>
      <c r="R1158">
        <v>377</v>
      </c>
      <c r="S1158">
        <v>377</v>
      </c>
      <c r="T1158">
        <v>315</v>
      </c>
      <c r="U1158">
        <v>841</v>
      </c>
      <c r="V1158">
        <v>319</v>
      </c>
      <c r="W1158">
        <v>606</v>
      </c>
      <c r="X1158">
        <v>1105</v>
      </c>
      <c r="Y1158">
        <v>0</v>
      </c>
      <c r="Z1158">
        <v>0</v>
      </c>
      <c r="AA1158">
        <v>57</v>
      </c>
      <c r="AB1158">
        <v>1532</v>
      </c>
      <c r="AC1158">
        <v>59</v>
      </c>
      <c r="AD1158">
        <v>31</v>
      </c>
      <c r="AE1158">
        <v>4550</v>
      </c>
      <c r="AF1158">
        <v>115</v>
      </c>
      <c r="AG1158">
        <v>6306</v>
      </c>
      <c r="AH1158">
        <v>1756</v>
      </c>
      <c r="AI1158">
        <v>3723</v>
      </c>
      <c r="AJ1158">
        <v>4617</v>
      </c>
      <c r="AK1158">
        <v>0</v>
      </c>
      <c r="AL1158">
        <v>0</v>
      </c>
      <c r="AM1158">
        <v>324</v>
      </c>
      <c r="AN1158">
        <v>6068</v>
      </c>
      <c r="AO1158">
        <v>139</v>
      </c>
      <c r="AP1158">
        <v>72</v>
      </c>
      <c r="AQ1158">
        <v>23005</v>
      </c>
      <c r="AR1158">
        <v>4222</v>
      </c>
      <c r="AS1158">
        <v>3284</v>
      </c>
      <c r="AT1158">
        <v>3779</v>
      </c>
      <c r="AU1158">
        <v>2890</v>
      </c>
      <c r="AV1158">
        <v>12553</v>
      </c>
      <c r="AW1158">
        <v>0</v>
      </c>
      <c r="AX1158">
        <v>0</v>
      </c>
      <c r="AY1158">
        <v>320</v>
      </c>
      <c r="AZ1158">
        <v>5670</v>
      </c>
      <c r="BA1158">
        <v>1099</v>
      </c>
      <c r="BB1158">
        <v>1813</v>
      </c>
      <c r="BC1158">
        <v>31408</v>
      </c>
      <c r="BD1158">
        <v>113158264</v>
      </c>
      <c r="BE1158">
        <v>81387106</v>
      </c>
      <c r="BF1158">
        <v>61605992</v>
      </c>
      <c r="BG1158">
        <v>79770096</v>
      </c>
      <c r="BH1158">
        <v>0</v>
      </c>
      <c r="BI1158">
        <v>0</v>
      </c>
      <c r="BJ1158">
        <v>5016425</v>
      </c>
      <c r="BK1158">
        <v>93949598</v>
      </c>
      <c r="BL1158">
        <v>2156134</v>
      </c>
      <c r="BM1158">
        <v>1110736</v>
      </c>
      <c r="BN1158">
        <v>438154351</v>
      </c>
      <c r="BO1158">
        <v>27806486</v>
      </c>
      <c r="BP1158">
        <v>37627303</v>
      </c>
      <c r="BQ1158">
        <v>15304373</v>
      </c>
      <c r="BR1158">
        <v>47923198</v>
      </c>
      <c r="BS1158">
        <v>0</v>
      </c>
      <c r="BT1158">
        <v>0</v>
      </c>
      <c r="BU1158">
        <v>2400895</v>
      </c>
      <c r="BV1158">
        <v>42540860</v>
      </c>
      <c r="BW1158">
        <v>8245756</v>
      </c>
      <c r="BX1158">
        <v>13602389</v>
      </c>
      <c r="BY1158">
        <v>195451260</v>
      </c>
      <c r="BZ1158">
        <v>-11744093</v>
      </c>
      <c r="CA1158">
        <v>127175647</v>
      </c>
      <c r="CB1158">
        <v>113404984</v>
      </c>
      <c r="CC1158">
        <v>44084116</v>
      </c>
      <c r="CD1158">
        <v>127545306</v>
      </c>
      <c r="CE1158">
        <v>-1650000</v>
      </c>
      <c r="CF1158">
        <v>0</v>
      </c>
      <c r="CG1158">
        <v>0</v>
      </c>
      <c r="CH1158">
        <v>6174683</v>
      </c>
      <c r="CI1158">
        <v>113623966</v>
      </c>
      <c r="CJ1158">
        <v>0</v>
      </c>
      <c r="CK1158">
        <v>8340944</v>
      </c>
      <c r="CL1158">
        <v>0</v>
      </c>
      <c r="CM1158">
        <v>0</v>
      </c>
      <c r="CN1158">
        <v>0</v>
      </c>
      <c r="CO1158">
        <v>2998133</v>
      </c>
      <c r="CP1158">
        <v>529953686</v>
      </c>
      <c r="CQ1158">
        <v>8545622</v>
      </c>
      <c r="CR1158">
        <v>776053</v>
      </c>
      <c r="CS1158">
        <v>0</v>
      </c>
      <c r="CT1158">
        <v>4396551</v>
      </c>
      <c r="CU1158">
        <v>13718226</v>
      </c>
      <c r="CV1158">
        <v>16401932</v>
      </c>
      <c r="CW1158">
        <v>16361019</v>
      </c>
      <c r="CX1158">
        <v>35901808</v>
      </c>
      <c r="CY1158">
        <v>3290879</v>
      </c>
      <c r="CZ1158">
        <v>0</v>
      </c>
      <c r="DA1158">
        <v>0</v>
      </c>
      <c r="DB1158">
        <v>1380120</v>
      </c>
      <c r="DC1158">
        <v>29792939</v>
      </c>
      <c r="DD1158">
        <v>2253749</v>
      </c>
      <c r="DE1158">
        <v>11987705</v>
      </c>
      <c r="DF1158">
        <v>117370151</v>
      </c>
      <c r="DG1158">
        <v>1904711</v>
      </c>
      <c r="DH1158">
        <v>145256808</v>
      </c>
      <c r="DI1158">
        <v>4731402</v>
      </c>
      <c r="DJ1158">
        <v>1055037</v>
      </c>
      <c r="DK1158">
        <v>0</v>
      </c>
      <c r="DL1158">
        <v>0</v>
      </c>
      <c r="DM1158">
        <v>0</v>
      </c>
      <c r="DN1158">
        <v>0</v>
      </c>
      <c r="DO1158">
        <v>6993952</v>
      </c>
      <c r="DP1158">
        <v>195902292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11095533</v>
      </c>
      <c r="EB1158">
        <v>9044118</v>
      </c>
      <c r="EC1158">
        <v>11948578</v>
      </c>
      <c r="ED1158" s="1" t="str">
        <f>LEFT(Data_Set[[#This Row],[YEAR_QTR]], 4) &amp; " Qtr " &amp; RIGHT(Data_Set[[#This Row],[YEAR_QTR]], 1)</f>
        <v>2016 Qtr 4</v>
      </c>
    </row>
    <row r="1159" spans="1:134" x14ac:dyDescent="0.3">
      <c r="A1159">
        <v>106190680</v>
      </c>
      <c r="B1159" t="s">
        <v>1733</v>
      </c>
      <c r="C1159">
        <v>20164</v>
      </c>
      <c r="D1159" s="1">
        <v>42379</v>
      </c>
      <c r="E1159" s="1" t="s">
        <v>2427</v>
      </c>
      <c r="F1159" t="s">
        <v>2428</v>
      </c>
      <c r="G1159" t="s">
        <v>170</v>
      </c>
      <c r="H1159" t="s">
        <v>2441</v>
      </c>
      <c r="I1159">
        <v>933</v>
      </c>
      <c r="J1159" t="s">
        <v>138</v>
      </c>
      <c r="K1159" t="s">
        <v>139</v>
      </c>
      <c r="L1159" t="s">
        <v>140</v>
      </c>
      <c r="M1159" t="s">
        <v>2928</v>
      </c>
      <c r="N1159" t="s">
        <v>1735</v>
      </c>
      <c r="O1159" t="s">
        <v>1736</v>
      </c>
      <c r="P1159" t="s">
        <v>1737</v>
      </c>
      <c r="Q1159" t="s">
        <v>2929</v>
      </c>
      <c r="R1159">
        <v>356</v>
      </c>
      <c r="S1159">
        <v>324</v>
      </c>
      <c r="T1159">
        <v>324</v>
      </c>
      <c r="U1159">
        <v>405</v>
      </c>
      <c r="V1159">
        <v>405</v>
      </c>
      <c r="W1159">
        <v>273</v>
      </c>
      <c r="X1159">
        <v>372</v>
      </c>
      <c r="Y1159">
        <v>0</v>
      </c>
      <c r="Z1159">
        <v>0</v>
      </c>
      <c r="AA1159">
        <v>20</v>
      </c>
      <c r="AB1159">
        <v>329</v>
      </c>
      <c r="AC1159">
        <v>13</v>
      </c>
      <c r="AD1159">
        <v>2</v>
      </c>
      <c r="AE1159">
        <v>1819</v>
      </c>
      <c r="AF1159">
        <v>288</v>
      </c>
      <c r="AG1159">
        <v>4604</v>
      </c>
      <c r="AH1159">
        <v>4224</v>
      </c>
      <c r="AI1159">
        <v>2919</v>
      </c>
      <c r="AJ1159">
        <v>3011</v>
      </c>
      <c r="AK1159">
        <v>0</v>
      </c>
      <c r="AL1159">
        <v>0</v>
      </c>
      <c r="AM1159">
        <v>68</v>
      </c>
      <c r="AN1159">
        <v>2969</v>
      </c>
      <c r="AO1159">
        <v>35</v>
      </c>
      <c r="AP1159">
        <v>7</v>
      </c>
      <c r="AQ1159">
        <v>17837</v>
      </c>
      <c r="AR1159">
        <v>10127</v>
      </c>
      <c r="AS1159">
        <v>2160</v>
      </c>
      <c r="AT1159">
        <v>905</v>
      </c>
      <c r="AU1159">
        <v>1136</v>
      </c>
      <c r="AV1159">
        <v>4403</v>
      </c>
      <c r="AW1159">
        <v>0</v>
      </c>
      <c r="AX1159">
        <v>0</v>
      </c>
      <c r="AY1159">
        <v>407</v>
      </c>
      <c r="AZ1159">
        <v>2701</v>
      </c>
      <c r="BA1159">
        <v>360</v>
      </c>
      <c r="BB1159">
        <v>482</v>
      </c>
      <c r="BC1159">
        <v>12554</v>
      </c>
      <c r="BD1159">
        <v>40826585</v>
      </c>
      <c r="BE1159">
        <v>37126997</v>
      </c>
      <c r="BF1159">
        <v>19244427</v>
      </c>
      <c r="BG1159">
        <v>24771822</v>
      </c>
      <c r="BH1159">
        <v>0</v>
      </c>
      <c r="BI1159">
        <v>0</v>
      </c>
      <c r="BJ1159">
        <v>549510</v>
      </c>
      <c r="BK1159">
        <v>23992546</v>
      </c>
      <c r="BL1159">
        <v>285098</v>
      </c>
      <c r="BM1159">
        <v>54304</v>
      </c>
      <c r="BN1159">
        <v>146851289</v>
      </c>
      <c r="BO1159">
        <v>12594134</v>
      </c>
      <c r="BP1159">
        <v>6320166</v>
      </c>
      <c r="BQ1159">
        <v>3457621</v>
      </c>
      <c r="BR1159">
        <v>11499191</v>
      </c>
      <c r="BS1159">
        <v>0</v>
      </c>
      <c r="BT1159">
        <v>0</v>
      </c>
      <c r="BU1159">
        <v>1940776</v>
      </c>
      <c r="BV1159">
        <v>12879692</v>
      </c>
      <c r="BW1159">
        <v>1718006</v>
      </c>
      <c r="BX1159">
        <v>2297063</v>
      </c>
      <c r="BY1159">
        <v>52706649</v>
      </c>
      <c r="BZ1159">
        <v>-1479931</v>
      </c>
      <c r="CA1159">
        <v>44796392</v>
      </c>
      <c r="CB1159">
        <v>37277618</v>
      </c>
      <c r="CC1159">
        <v>10897104</v>
      </c>
      <c r="CD1159">
        <v>34310235</v>
      </c>
      <c r="CE1159">
        <v>-325000</v>
      </c>
      <c r="CF1159">
        <v>0</v>
      </c>
      <c r="CG1159">
        <v>0</v>
      </c>
      <c r="CH1159">
        <v>1950583</v>
      </c>
      <c r="CI1159">
        <v>28881169</v>
      </c>
      <c r="CJ1159">
        <v>0</v>
      </c>
      <c r="CK1159">
        <v>1460433</v>
      </c>
      <c r="CL1159">
        <v>0</v>
      </c>
      <c r="CM1159">
        <v>0</v>
      </c>
      <c r="CN1159">
        <v>0</v>
      </c>
      <c r="CO1159">
        <v>276823</v>
      </c>
      <c r="CP1159">
        <v>158045426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9020498</v>
      </c>
      <c r="CW1159">
        <v>6491751</v>
      </c>
      <c r="CX1159">
        <v>12298303</v>
      </c>
      <c r="CY1159">
        <v>2229766</v>
      </c>
      <c r="CZ1159">
        <v>0</v>
      </c>
      <c r="DA1159">
        <v>0</v>
      </c>
      <c r="DB1159">
        <v>558171</v>
      </c>
      <c r="DC1159">
        <v>8264515</v>
      </c>
      <c r="DD1159">
        <v>557526</v>
      </c>
      <c r="DE1159">
        <v>2091982</v>
      </c>
      <c r="DF1159">
        <v>41512512</v>
      </c>
      <c r="DG1159">
        <v>326284</v>
      </c>
      <c r="DH1159">
        <v>57756099</v>
      </c>
      <c r="DI1159">
        <v>827623</v>
      </c>
      <c r="DJ1159">
        <v>-782595</v>
      </c>
      <c r="DK1159">
        <v>0</v>
      </c>
      <c r="DL1159">
        <v>0</v>
      </c>
      <c r="DM1159">
        <v>0</v>
      </c>
      <c r="DN1159">
        <v>0</v>
      </c>
      <c r="DO1159">
        <v>1311690</v>
      </c>
      <c r="DP1159">
        <v>26319008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5119950</v>
      </c>
      <c r="EB1159">
        <v>4969901</v>
      </c>
      <c r="EC1159">
        <v>3338512</v>
      </c>
      <c r="ED1159" s="1" t="str">
        <f>LEFT(Data_Set[[#This Row],[YEAR_QTR]], 4) &amp; " Qtr " &amp; RIGHT(Data_Set[[#This Row],[YEAR_QTR]], 1)</f>
        <v>2016 Qtr 4</v>
      </c>
    </row>
    <row r="1160" spans="1:134" x14ac:dyDescent="0.3">
      <c r="A1160">
        <v>106190470</v>
      </c>
      <c r="B1160" t="s">
        <v>1739</v>
      </c>
      <c r="C1160">
        <v>20164</v>
      </c>
      <c r="D1160" s="1">
        <v>42379</v>
      </c>
      <c r="E1160" s="1" t="s">
        <v>2427</v>
      </c>
      <c r="F1160" t="s">
        <v>2428</v>
      </c>
      <c r="G1160" t="s">
        <v>170</v>
      </c>
      <c r="H1160" t="s">
        <v>2441</v>
      </c>
      <c r="I1160">
        <v>931</v>
      </c>
      <c r="J1160" t="s">
        <v>138</v>
      </c>
      <c r="K1160" t="s">
        <v>139</v>
      </c>
      <c r="L1160" t="s">
        <v>140</v>
      </c>
      <c r="M1160" t="s">
        <v>2930</v>
      </c>
      <c r="N1160" t="s">
        <v>1741</v>
      </c>
      <c r="O1160" t="s">
        <v>690</v>
      </c>
      <c r="P1160" t="s">
        <v>1742</v>
      </c>
      <c r="Q1160" t="s">
        <v>2929</v>
      </c>
      <c r="R1160">
        <v>442</v>
      </c>
      <c r="S1160">
        <v>418</v>
      </c>
      <c r="T1160">
        <v>418</v>
      </c>
      <c r="U1160">
        <v>991</v>
      </c>
      <c r="V1160">
        <v>1126</v>
      </c>
      <c r="W1160">
        <v>473</v>
      </c>
      <c r="X1160">
        <v>632</v>
      </c>
      <c r="Y1160">
        <v>0</v>
      </c>
      <c r="Z1160">
        <v>0</v>
      </c>
      <c r="AA1160">
        <v>68</v>
      </c>
      <c r="AB1160">
        <v>1575</v>
      </c>
      <c r="AC1160">
        <v>60</v>
      </c>
      <c r="AD1160">
        <v>30</v>
      </c>
      <c r="AE1160">
        <v>4955</v>
      </c>
      <c r="AF1160">
        <v>479</v>
      </c>
      <c r="AG1160">
        <v>5357</v>
      </c>
      <c r="AH1160">
        <v>6850</v>
      </c>
      <c r="AI1160">
        <v>1660</v>
      </c>
      <c r="AJ1160">
        <v>2043</v>
      </c>
      <c r="AK1160">
        <v>0</v>
      </c>
      <c r="AL1160">
        <v>0</v>
      </c>
      <c r="AM1160">
        <v>188</v>
      </c>
      <c r="AN1160">
        <v>5688</v>
      </c>
      <c r="AO1160">
        <v>123</v>
      </c>
      <c r="AP1160">
        <v>60</v>
      </c>
      <c r="AQ1160">
        <v>21969</v>
      </c>
      <c r="AR1160">
        <v>5976</v>
      </c>
      <c r="AS1160">
        <v>5324</v>
      </c>
      <c r="AT1160">
        <v>3100</v>
      </c>
      <c r="AU1160">
        <v>1839</v>
      </c>
      <c r="AV1160">
        <v>6625</v>
      </c>
      <c r="AW1160">
        <v>0</v>
      </c>
      <c r="AX1160">
        <v>0</v>
      </c>
      <c r="AY1160">
        <v>769</v>
      </c>
      <c r="AZ1160">
        <v>10370</v>
      </c>
      <c r="BA1160">
        <v>449</v>
      </c>
      <c r="BB1160">
        <v>846</v>
      </c>
      <c r="BC1160">
        <v>29322</v>
      </c>
      <c r="BD1160">
        <v>84592422</v>
      </c>
      <c r="BE1160">
        <v>72248060</v>
      </c>
      <c r="BF1160">
        <v>24671481</v>
      </c>
      <c r="BG1160">
        <v>30862938</v>
      </c>
      <c r="BH1160">
        <v>0</v>
      </c>
      <c r="BI1160">
        <v>0</v>
      </c>
      <c r="BJ1160">
        <v>2853330</v>
      </c>
      <c r="BK1160">
        <v>86328402</v>
      </c>
      <c r="BL1160">
        <v>1860887</v>
      </c>
      <c r="BM1160">
        <v>916556</v>
      </c>
      <c r="BN1160">
        <v>304334076</v>
      </c>
      <c r="BO1160">
        <v>36902847</v>
      </c>
      <c r="BP1160">
        <v>21249909</v>
      </c>
      <c r="BQ1160">
        <v>8017866</v>
      </c>
      <c r="BR1160">
        <v>25695680</v>
      </c>
      <c r="BS1160">
        <v>0</v>
      </c>
      <c r="BT1160">
        <v>0</v>
      </c>
      <c r="BU1160">
        <v>4610658</v>
      </c>
      <c r="BV1160">
        <v>62174940</v>
      </c>
      <c r="BW1160">
        <v>2693958</v>
      </c>
      <c r="BX1160">
        <v>5070415</v>
      </c>
      <c r="BY1160">
        <v>166416273</v>
      </c>
      <c r="BZ1160">
        <v>-5115800</v>
      </c>
      <c r="CA1160">
        <v>102890219</v>
      </c>
      <c r="CB1160">
        <v>77877366</v>
      </c>
      <c r="CC1160">
        <v>19868100</v>
      </c>
      <c r="CD1160">
        <v>56235612</v>
      </c>
      <c r="CE1160">
        <v>0</v>
      </c>
      <c r="CF1160">
        <v>0</v>
      </c>
      <c r="CG1160">
        <v>0</v>
      </c>
      <c r="CH1160">
        <v>5542627</v>
      </c>
      <c r="CI1160">
        <v>110275981</v>
      </c>
      <c r="CJ1160">
        <v>0</v>
      </c>
      <c r="CK1160">
        <v>2971163</v>
      </c>
      <c r="CL1160">
        <v>0</v>
      </c>
      <c r="CM1160">
        <v>0</v>
      </c>
      <c r="CN1160">
        <v>0</v>
      </c>
      <c r="CO1160">
        <v>3905350</v>
      </c>
      <c r="CP1160">
        <v>374450618</v>
      </c>
      <c r="CQ1160">
        <v>439514</v>
      </c>
      <c r="CR1160">
        <v>0</v>
      </c>
      <c r="CS1160">
        <v>0</v>
      </c>
      <c r="CT1160">
        <v>0</v>
      </c>
      <c r="CU1160">
        <v>439514</v>
      </c>
      <c r="CV1160">
        <v>19925379</v>
      </c>
      <c r="CW1160">
        <v>17076190</v>
      </c>
      <c r="CX1160">
        <v>13176493</v>
      </c>
      <c r="CY1160">
        <v>937647</v>
      </c>
      <c r="CZ1160">
        <v>0</v>
      </c>
      <c r="DA1160">
        <v>0</v>
      </c>
      <c r="DB1160">
        <v>2002475</v>
      </c>
      <c r="DC1160">
        <v>39841197</v>
      </c>
      <c r="DD1160">
        <v>1633181</v>
      </c>
      <c r="DE1160">
        <v>2146683</v>
      </c>
      <c r="DF1160">
        <v>96739245</v>
      </c>
      <c r="DG1160">
        <v>2659876</v>
      </c>
      <c r="DH1160">
        <v>138761082</v>
      </c>
      <c r="DI1160">
        <v>1948986</v>
      </c>
      <c r="DJ1160">
        <v>-391396</v>
      </c>
      <c r="DK1160">
        <v>0</v>
      </c>
      <c r="DL1160">
        <v>0</v>
      </c>
      <c r="DM1160">
        <v>0</v>
      </c>
      <c r="DN1160">
        <v>0</v>
      </c>
      <c r="DO1160">
        <v>4444425</v>
      </c>
      <c r="DP1160">
        <v>115505794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10798125</v>
      </c>
      <c r="EB1160">
        <v>4454279</v>
      </c>
      <c r="EC1160">
        <v>2093700</v>
      </c>
      <c r="ED1160" s="1" t="str">
        <f>LEFT(Data_Set[[#This Row],[YEAR_QTR]], 4) &amp; " Qtr " &amp; RIGHT(Data_Set[[#This Row],[YEAR_QTR]], 1)</f>
        <v>2016 Qtr 4</v>
      </c>
    </row>
    <row r="1161" spans="1:134" x14ac:dyDescent="0.3">
      <c r="A1161">
        <v>106190756</v>
      </c>
      <c r="B1161" t="s">
        <v>1743</v>
      </c>
      <c r="C1161">
        <v>20164</v>
      </c>
      <c r="D1161" s="1">
        <v>42379</v>
      </c>
      <c r="E1161" s="1" t="s">
        <v>2427</v>
      </c>
      <c r="F1161" t="s">
        <v>2428</v>
      </c>
      <c r="G1161" t="s">
        <v>170</v>
      </c>
      <c r="H1161" t="s">
        <v>2441</v>
      </c>
      <c r="I1161">
        <v>927</v>
      </c>
      <c r="J1161" t="s">
        <v>172</v>
      </c>
      <c r="K1161" t="s">
        <v>139</v>
      </c>
      <c r="L1161" t="s">
        <v>140</v>
      </c>
      <c r="M1161" t="s">
        <v>2931</v>
      </c>
      <c r="N1161" t="s">
        <v>2932</v>
      </c>
      <c r="O1161" t="s">
        <v>1746</v>
      </c>
      <c r="P1161" t="s">
        <v>1747</v>
      </c>
      <c r="Q1161" t="s">
        <v>2933</v>
      </c>
      <c r="R1161">
        <v>266</v>
      </c>
      <c r="S1161">
        <v>234</v>
      </c>
      <c r="T1161">
        <v>234</v>
      </c>
      <c r="U1161">
        <v>1414</v>
      </c>
      <c r="V1161">
        <v>145</v>
      </c>
      <c r="W1161">
        <v>53</v>
      </c>
      <c r="X1161">
        <v>91</v>
      </c>
      <c r="Y1161">
        <v>0</v>
      </c>
      <c r="Z1161">
        <v>0</v>
      </c>
      <c r="AA1161">
        <v>21</v>
      </c>
      <c r="AB1161">
        <v>1342</v>
      </c>
      <c r="AC1161">
        <v>19</v>
      </c>
      <c r="AD1161">
        <v>16</v>
      </c>
      <c r="AE1161">
        <v>3101</v>
      </c>
      <c r="AF1161">
        <v>0</v>
      </c>
      <c r="AG1161">
        <v>7156</v>
      </c>
      <c r="AH1161">
        <v>925</v>
      </c>
      <c r="AI1161">
        <v>422</v>
      </c>
      <c r="AJ1161">
        <v>456</v>
      </c>
      <c r="AK1161">
        <v>0</v>
      </c>
      <c r="AL1161">
        <v>0</v>
      </c>
      <c r="AM1161">
        <v>52</v>
      </c>
      <c r="AN1161">
        <v>4896</v>
      </c>
      <c r="AO1161">
        <v>49</v>
      </c>
      <c r="AP1161">
        <v>40</v>
      </c>
      <c r="AQ1161">
        <v>13996</v>
      </c>
      <c r="AR1161">
        <v>0</v>
      </c>
      <c r="AS1161">
        <v>6153</v>
      </c>
      <c r="AT1161">
        <v>485</v>
      </c>
      <c r="AU1161">
        <v>237</v>
      </c>
      <c r="AV1161">
        <v>1214</v>
      </c>
      <c r="AW1161">
        <v>0</v>
      </c>
      <c r="AX1161">
        <v>0</v>
      </c>
      <c r="AY1161">
        <v>306</v>
      </c>
      <c r="AZ1161">
        <v>6461</v>
      </c>
      <c r="BA1161">
        <v>578</v>
      </c>
      <c r="BB1161">
        <v>340</v>
      </c>
      <c r="BC1161">
        <v>15774</v>
      </c>
      <c r="BD1161">
        <v>115347897</v>
      </c>
      <c r="BE1161">
        <v>14455453</v>
      </c>
      <c r="BF1161">
        <v>5965358</v>
      </c>
      <c r="BG1161">
        <v>5841082</v>
      </c>
      <c r="BH1161">
        <v>0</v>
      </c>
      <c r="BI1161">
        <v>0</v>
      </c>
      <c r="BJ1161">
        <v>898542</v>
      </c>
      <c r="BK1161">
        <v>84601245</v>
      </c>
      <c r="BL1161">
        <v>845840</v>
      </c>
      <c r="BM1161">
        <v>692051</v>
      </c>
      <c r="BN1161">
        <v>228647468</v>
      </c>
      <c r="BO1161">
        <v>35154686</v>
      </c>
      <c r="BP1161">
        <v>2675203</v>
      </c>
      <c r="BQ1161">
        <v>1034838</v>
      </c>
      <c r="BR1161">
        <v>3801199</v>
      </c>
      <c r="BS1161">
        <v>0</v>
      </c>
      <c r="BT1161">
        <v>0</v>
      </c>
      <c r="BU1161">
        <v>1680594</v>
      </c>
      <c r="BV1161">
        <v>35484689</v>
      </c>
      <c r="BW1161">
        <v>3177041</v>
      </c>
      <c r="BX1161">
        <v>1864740</v>
      </c>
      <c r="BY1161">
        <v>84872990</v>
      </c>
      <c r="BZ1161">
        <v>258659</v>
      </c>
      <c r="CA1161">
        <v>120978658</v>
      </c>
      <c r="CB1161">
        <v>14271886</v>
      </c>
      <c r="CC1161">
        <v>5706905</v>
      </c>
      <c r="CD1161">
        <v>9004215</v>
      </c>
      <c r="CE1161">
        <v>0</v>
      </c>
      <c r="CF1161">
        <v>0</v>
      </c>
      <c r="CG1161">
        <v>0</v>
      </c>
      <c r="CH1161">
        <v>2578530</v>
      </c>
      <c r="CI1161">
        <v>75454702</v>
      </c>
      <c r="CJ1161">
        <v>0</v>
      </c>
      <c r="CK1161">
        <v>2650725</v>
      </c>
      <c r="CL1161">
        <v>0</v>
      </c>
      <c r="CM1161">
        <v>0</v>
      </c>
      <c r="CN1161">
        <v>0</v>
      </c>
      <c r="CO1161">
        <v>406564</v>
      </c>
      <c r="CP1161">
        <v>231310844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9399758</v>
      </c>
      <c r="CW1161">
        <v>2844637</v>
      </c>
      <c r="CX1161">
        <v>1287515</v>
      </c>
      <c r="CY1161">
        <v>630111</v>
      </c>
      <c r="CZ1161">
        <v>0</v>
      </c>
      <c r="DA1161">
        <v>0</v>
      </c>
      <c r="DB1161">
        <v>-1522</v>
      </c>
      <c r="DC1161">
        <v>44532160</v>
      </c>
      <c r="DD1161">
        <v>1368837</v>
      </c>
      <c r="DE1161">
        <v>2148118</v>
      </c>
      <c r="DF1161">
        <v>82209614</v>
      </c>
      <c r="DG1161">
        <v>1729841</v>
      </c>
      <c r="DH1161">
        <v>111760555</v>
      </c>
      <c r="DI1161">
        <v>1061025</v>
      </c>
      <c r="DJ1161">
        <v>-758571</v>
      </c>
      <c r="DK1161">
        <v>0</v>
      </c>
      <c r="DL1161">
        <v>0</v>
      </c>
      <c r="DM1161">
        <v>0</v>
      </c>
      <c r="DN1161">
        <v>0</v>
      </c>
      <c r="DO1161">
        <v>4703398</v>
      </c>
      <c r="DP1161">
        <v>283751487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7457586</v>
      </c>
      <c r="EB1161">
        <v>268132</v>
      </c>
      <c r="EC1161">
        <v>196341</v>
      </c>
      <c r="ED1161" s="1" t="str">
        <f>LEFT(Data_Set[[#This Row],[YEAR_QTR]], 4) &amp; " Qtr " &amp; RIGHT(Data_Set[[#This Row],[YEAR_QTR]], 1)</f>
        <v>2016 Qtr 4</v>
      </c>
    </row>
    <row r="1162" spans="1:134" x14ac:dyDescent="0.3">
      <c r="A1162">
        <v>106190758</v>
      </c>
      <c r="B1162" t="s">
        <v>1749</v>
      </c>
      <c r="C1162">
        <v>20164</v>
      </c>
      <c r="D1162" s="1">
        <v>42379</v>
      </c>
      <c r="E1162" s="1" t="s">
        <v>2427</v>
      </c>
      <c r="F1162" t="s">
        <v>2428</v>
      </c>
      <c r="G1162" t="s">
        <v>170</v>
      </c>
      <c r="H1162" t="s">
        <v>2441</v>
      </c>
      <c r="I1162">
        <v>907</v>
      </c>
      <c r="J1162" t="s">
        <v>172</v>
      </c>
      <c r="K1162" t="s">
        <v>139</v>
      </c>
      <c r="L1162" t="s">
        <v>140</v>
      </c>
      <c r="M1162" t="s">
        <v>2934</v>
      </c>
      <c r="N1162" t="s">
        <v>1751</v>
      </c>
      <c r="O1162" t="s">
        <v>1752</v>
      </c>
      <c r="P1162" t="s">
        <v>2935</v>
      </c>
      <c r="Q1162" t="s">
        <v>2936</v>
      </c>
      <c r="R1162">
        <v>446</v>
      </c>
      <c r="S1162">
        <v>307</v>
      </c>
      <c r="T1162">
        <v>257</v>
      </c>
      <c r="U1162">
        <v>1410</v>
      </c>
      <c r="V1162">
        <v>298</v>
      </c>
      <c r="W1162">
        <v>343</v>
      </c>
      <c r="X1162">
        <v>682</v>
      </c>
      <c r="Y1162">
        <v>0</v>
      </c>
      <c r="Z1162">
        <v>0</v>
      </c>
      <c r="AA1162">
        <v>48</v>
      </c>
      <c r="AB1162">
        <v>1208</v>
      </c>
      <c r="AC1162">
        <v>34</v>
      </c>
      <c r="AD1162">
        <v>36</v>
      </c>
      <c r="AE1162">
        <v>4059</v>
      </c>
      <c r="AF1162">
        <v>0</v>
      </c>
      <c r="AG1162">
        <v>8308</v>
      </c>
      <c r="AH1162">
        <v>1143</v>
      </c>
      <c r="AI1162">
        <v>1748</v>
      </c>
      <c r="AJ1162">
        <v>2157</v>
      </c>
      <c r="AK1162">
        <v>0</v>
      </c>
      <c r="AL1162">
        <v>0</v>
      </c>
      <c r="AM1162">
        <v>165</v>
      </c>
      <c r="AN1162">
        <v>4405</v>
      </c>
      <c r="AO1162">
        <v>83</v>
      </c>
      <c r="AP1162">
        <v>87</v>
      </c>
      <c r="AQ1162">
        <v>18096</v>
      </c>
      <c r="AR1162">
        <v>0</v>
      </c>
      <c r="AS1162">
        <v>6263</v>
      </c>
      <c r="AT1162">
        <v>5987</v>
      </c>
      <c r="AU1162">
        <v>1145</v>
      </c>
      <c r="AV1162">
        <v>6092</v>
      </c>
      <c r="AW1162">
        <v>0</v>
      </c>
      <c r="AX1162">
        <v>0</v>
      </c>
      <c r="AY1162">
        <v>814</v>
      </c>
      <c r="AZ1162">
        <v>9244</v>
      </c>
      <c r="BA1162">
        <v>595</v>
      </c>
      <c r="BB1162">
        <v>1143</v>
      </c>
      <c r="BC1162">
        <v>31283</v>
      </c>
      <c r="BD1162">
        <v>171042036</v>
      </c>
      <c r="BE1162">
        <v>37145248</v>
      </c>
      <c r="BF1162">
        <v>31667885</v>
      </c>
      <c r="BG1162">
        <v>46473283</v>
      </c>
      <c r="BH1162">
        <v>0</v>
      </c>
      <c r="BI1162">
        <v>0</v>
      </c>
      <c r="BJ1162">
        <v>3631672</v>
      </c>
      <c r="BK1162">
        <v>96954648</v>
      </c>
      <c r="BL1162">
        <v>1833444</v>
      </c>
      <c r="BM1162">
        <v>1908279</v>
      </c>
      <c r="BN1162">
        <v>390656495</v>
      </c>
      <c r="BO1162">
        <v>68495934</v>
      </c>
      <c r="BP1162">
        <v>16271550</v>
      </c>
      <c r="BQ1162">
        <v>6892969</v>
      </c>
      <c r="BR1162">
        <v>25305174</v>
      </c>
      <c r="BS1162">
        <v>0</v>
      </c>
      <c r="BT1162">
        <v>0</v>
      </c>
      <c r="BU1162">
        <v>5389268</v>
      </c>
      <c r="BV1162">
        <v>61201961</v>
      </c>
      <c r="BW1162">
        <v>3937402</v>
      </c>
      <c r="BX1162">
        <v>7569414</v>
      </c>
      <c r="BY1162">
        <v>195063672</v>
      </c>
      <c r="BZ1162">
        <v>-5909596</v>
      </c>
      <c r="CA1162">
        <v>208922484</v>
      </c>
      <c r="CB1162">
        <v>47392797</v>
      </c>
      <c r="CC1162">
        <v>19874395</v>
      </c>
      <c r="CD1162">
        <v>73798399</v>
      </c>
      <c r="CE1162">
        <v>0</v>
      </c>
      <c r="CF1162">
        <v>0</v>
      </c>
      <c r="CG1162">
        <v>0</v>
      </c>
      <c r="CH1162">
        <v>8672656</v>
      </c>
      <c r="CI1162">
        <v>121122073</v>
      </c>
      <c r="CJ1162">
        <v>0</v>
      </c>
      <c r="CK1162">
        <v>4713081</v>
      </c>
      <c r="CL1162">
        <v>0</v>
      </c>
      <c r="CM1162">
        <v>0</v>
      </c>
      <c r="CN1162">
        <v>0</v>
      </c>
      <c r="CO1162">
        <v>2430455</v>
      </c>
      <c r="CP1162">
        <v>481016744</v>
      </c>
      <c r="CQ1162">
        <v>909206</v>
      </c>
      <c r="CR1162">
        <v>0</v>
      </c>
      <c r="CS1162">
        <v>0</v>
      </c>
      <c r="CT1162">
        <v>0</v>
      </c>
      <c r="CU1162">
        <v>909206</v>
      </c>
      <c r="CV1162">
        <v>33032293</v>
      </c>
      <c r="CW1162">
        <v>7472153</v>
      </c>
      <c r="CX1162">
        <v>19075516</v>
      </c>
      <c r="CY1162">
        <v>-1295736</v>
      </c>
      <c r="CZ1162">
        <v>0</v>
      </c>
      <c r="DA1162">
        <v>0</v>
      </c>
      <c r="DB1162">
        <v>439300</v>
      </c>
      <c r="DC1162">
        <v>38630250</v>
      </c>
      <c r="DD1162">
        <v>1115990</v>
      </c>
      <c r="DE1162">
        <v>7142863</v>
      </c>
      <c r="DF1162">
        <v>105612629</v>
      </c>
      <c r="DG1162">
        <v>4683693</v>
      </c>
      <c r="DH1162">
        <v>146901364</v>
      </c>
      <c r="DI1162">
        <v>1291757</v>
      </c>
      <c r="DJ1162">
        <v>-247528</v>
      </c>
      <c r="DK1162">
        <v>0</v>
      </c>
      <c r="DL1162">
        <v>0</v>
      </c>
      <c r="DM1162">
        <v>0</v>
      </c>
      <c r="DN1162">
        <v>0</v>
      </c>
      <c r="DO1162">
        <v>3886842</v>
      </c>
      <c r="DP1162">
        <v>196563746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14971438</v>
      </c>
      <c r="EB1162">
        <v>6704329</v>
      </c>
      <c r="EC1162">
        <v>3426830</v>
      </c>
      <c r="ED1162" s="1" t="str">
        <f>LEFT(Data_Set[[#This Row],[YEAR_QTR]], 4) &amp; " Qtr " &amp; RIGHT(Data_Set[[#This Row],[YEAR_QTR]], 1)</f>
        <v>2016 Qtr 4</v>
      </c>
    </row>
    <row r="1163" spans="1:134" x14ac:dyDescent="0.3">
      <c r="A1163">
        <v>106190517</v>
      </c>
      <c r="B1163" t="s">
        <v>1755</v>
      </c>
      <c r="C1163">
        <v>20164</v>
      </c>
      <c r="D1163" s="1">
        <v>42379</v>
      </c>
      <c r="E1163" s="1" t="s">
        <v>2427</v>
      </c>
      <c r="F1163" t="s">
        <v>2428</v>
      </c>
      <c r="G1163" t="s">
        <v>170</v>
      </c>
      <c r="H1163" t="s">
        <v>2441</v>
      </c>
      <c r="I1163">
        <v>905</v>
      </c>
      <c r="J1163" t="s">
        <v>298</v>
      </c>
      <c r="K1163" t="s">
        <v>139</v>
      </c>
      <c r="L1163" t="s">
        <v>140</v>
      </c>
      <c r="M1163" t="s">
        <v>2937</v>
      </c>
      <c r="N1163" t="s">
        <v>1757</v>
      </c>
      <c r="O1163" t="s">
        <v>1758</v>
      </c>
      <c r="P1163" t="s">
        <v>1759</v>
      </c>
      <c r="Q1163" t="s">
        <v>1760</v>
      </c>
      <c r="R1163">
        <v>249</v>
      </c>
      <c r="S1163">
        <v>249</v>
      </c>
      <c r="T1163">
        <v>201</v>
      </c>
      <c r="U1163">
        <v>1060</v>
      </c>
      <c r="V1163">
        <v>196</v>
      </c>
      <c r="W1163">
        <v>251</v>
      </c>
      <c r="X1163">
        <v>504</v>
      </c>
      <c r="Y1163">
        <v>0</v>
      </c>
      <c r="Z1163">
        <v>0</v>
      </c>
      <c r="AA1163">
        <v>33</v>
      </c>
      <c r="AB1163">
        <v>1145</v>
      </c>
      <c r="AC1163">
        <v>21</v>
      </c>
      <c r="AD1163">
        <v>27</v>
      </c>
      <c r="AE1163">
        <v>3237</v>
      </c>
      <c r="AF1163">
        <v>0</v>
      </c>
      <c r="AG1163">
        <v>5149</v>
      </c>
      <c r="AH1163">
        <v>782</v>
      </c>
      <c r="AI1163">
        <v>1074</v>
      </c>
      <c r="AJ1163">
        <v>1498</v>
      </c>
      <c r="AK1163">
        <v>0</v>
      </c>
      <c r="AL1163">
        <v>0</v>
      </c>
      <c r="AM1163">
        <v>163</v>
      </c>
      <c r="AN1163">
        <v>3977</v>
      </c>
      <c r="AO1163">
        <v>41</v>
      </c>
      <c r="AP1163">
        <v>53</v>
      </c>
      <c r="AQ1163">
        <v>12737</v>
      </c>
      <c r="AR1163">
        <v>0</v>
      </c>
      <c r="AS1163">
        <v>5440</v>
      </c>
      <c r="AT1163">
        <v>885</v>
      </c>
      <c r="AU1163">
        <v>1041</v>
      </c>
      <c r="AV1163">
        <v>5086</v>
      </c>
      <c r="AW1163">
        <v>0</v>
      </c>
      <c r="AX1163">
        <v>0</v>
      </c>
      <c r="AY1163">
        <v>273</v>
      </c>
      <c r="AZ1163">
        <v>7682</v>
      </c>
      <c r="BA1163">
        <v>230</v>
      </c>
      <c r="BB1163">
        <v>504</v>
      </c>
      <c r="BC1163">
        <v>21141</v>
      </c>
      <c r="BD1163">
        <v>106122753</v>
      </c>
      <c r="BE1163">
        <v>21392353</v>
      </c>
      <c r="BF1163">
        <v>14712207</v>
      </c>
      <c r="BG1163">
        <v>24604565</v>
      </c>
      <c r="BH1163">
        <v>0</v>
      </c>
      <c r="BI1163">
        <v>0</v>
      </c>
      <c r="BJ1163">
        <v>2765737</v>
      </c>
      <c r="BK1163">
        <v>67480598</v>
      </c>
      <c r="BL1163">
        <v>701785</v>
      </c>
      <c r="BM1163">
        <v>893180</v>
      </c>
      <c r="BN1163">
        <v>238673178</v>
      </c>
      <c r="BO1163">
        <v>36229901</v>
      </c>
      <c r="BP1163">
        <v>6296659</v>
      </c>
      <c r="BQ1163">
        <v>3602081</v>
      </c>
      <c r="BR1163">
        <v>19662395</v>
      </c>
      <c r="BS1163">
        <v>0</v>
      </c>
      <c r="BT1163">
        <v>0</v>
      </c>
      <c r="BU1163">
        <v>1347015</v>
      </c>
      <c r="BV1163">
        <v>37903909</v>
      </c>
      <c r="BW1163">
        <v>1135368</v>
      </c>
      <c r="BX1163">
        <v>2486276</v>
      </c>
      <c r="BY1163">
        <v>108663604</v>
      </c>
      <c r="BZ1163">
        <v>-3911050</v>
      </c>
      <c r="CA1163">
        <v>123885991</v>
      </c>
      <c r="CB1163">
        <v>24295727</v>
      </c>
      <c r="CC1163">
        <v>10884806</v>
      </c>
      <c r="CD1163">
        <v>44320498</v>
      </c>
      <c r="CE1163">
        <v>0</v>
      </c>
      <c r="CF1163">
        <v>0</v>
      </c>
      <c r="CG1163">
        <v>0</v>
      </c>
      <c r="CH1163">
        <v>3008098</v>
      </c>
      <c r="CI1163">
        <v>77079030</v>
      </c>
      <c r="CJ1163">
        <v>0</v>
      </c>
      <c r="CK1163">
        <v>1449710</v>
      </c>
      <c r="CL1163">
        <v>0</v>
      </c>
      <c r="CM1163">
        <v>0</v>
      </c>
      <c r="CN1163">
        <v>0</v>
      </c>
      <c r="CO1163">
        <v>574602</v>
      </c>
      <c r="CP1163">
        <v>281587412</v>
      </c>
      <c r="CQ1163">
        <v>0</v>
      </c>
      <c r="CR1163">
        <v>58475</v>
      </c>
      <c r="CS1163">
        <v>0</v>
      </c>
      <c r="CT1163">
        <v>0</v>
      </c>
      <c r="CU1163">
        <v>58475</v>
      </c>
      <c r="CV1163">
        <v>20069569</v>
      </c>
      <c r="CW1163">
        <v>3705066</v>
      </c>
      <c r="CX1163">
        <v>7635703</v>
      </c>
      <c r="CY1163">
        <v>503388</v>
      </c>
      <c r="CZ1163">
        <v>0</v>
      </c>
      <c r="DA1163">
        <v>0</v>
      </c>
      <c r="DB1163">
        <v>1150964</v>
      </c>
      <c r="DC1163">
        <v>29492118</v>
      </c>
      <c r="DD1163">
        <v>408130</v>
      </c>
      <c r="DE1163">
        <v>2842907</v>
      </c>
      <c r="DF1163">
        <v>65807845</v>
      </c>
      <c r="DG1163">
        <v>863903</v>
      </c>
      <c r="DH1163">
        <v>93369461</v>
      </c>
      <c r="DI1163">
        <v>1820787</v>
      </c>
      <c r="DJ1163">
        <v>-112461</v>
      </c>
      <c r="DK1163">
        <v>0</v>
      </c>
      <c r="DL1163">
        <v>0</v>
      </c>
      <c r="DM1163">
        <v>0</v>
      </c>
      <c r="DN1163">
        <v>0</v>
      </c>
      <c r="DO1163">
        <v>4837694</v>
      </c>
      <c r="DP1163">
        <v>10861470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10424721</v>
      </c>
      <c r="EB1163">
        <v>2353470</v>
      </c>
      <c r="EC1163">
        <v>2583731</v>
      </c>
      <c r="ED1163" s="1" t="str">
        <f>LEFT(Data_Set[[#This Row],[YEAR_QTR]], 4) &amp; " Qtr " &amp; RIGHT(Data_Set[[#This Row],[YEAR_QTR]], 1)</f>
        <v>2016 Qtr 4</v>
      </c>
    </row>
    <row r="1164" spans="1:134" x14ac:dyDescent="0.3">
      <c r="A1164">
        <v>106281047</v>
      </c>
      <c r="B1164" t="s">
        <v>2938</v>
      </c>
      <c r="C1164">
        <v>20164</v>
      </c>
      <c r="D1164" s="1">
        <v>42379</v>
      </c>
      <c r="E1164" s="1" t="s">
        <v>2427</v>
      </c>
      <c r="F1164" t="s">
        <v>2428</v>
      </c>
      <c r="G1164" t="s">
        <v>222</v>
      </c>
      <c r="H1164" t="s">
        <v>2461</v>
      </c>
      <c r="I1164">
        <v>407</v>
      </c>
      <c r="J1164" t="s">
        <v>172</v>
      </c>
      <c r="K1164" t="s">
        <v>139</v>
      </c>
      <c r="L1164" t="s">
        <v>140</v>
      </c>
      <c r="M1164" t="s">
        <v>2939</v>
      </c>
      <c r="N1164" t="s">
        <v>1763</v>
      </c>
      <c r="O1164" t="s">
        <v>1559</v>
      </c>
      <c r="P1164" t="s">
        <v>1560</v>
      </c>
      <c r="Q1164" t="s">
        <v>1764</v>
      </c>
      <c r="R1164">
        <v>208</v>
      </c>
      <c r="S1164">
        <v>153</v>
      </c>
      <c r="T1164">
        <v>125</v>
      </c>
      <c r="U1164">
        <v>796</v>
      </c>
      <c r="V1164">
        <v>87</v>
      </c>
      <c r="W1164">
        <v>119</v>
      </c>
      <c r="X1164">
        <v>266</v>
      </c>
      <c r="Y1164">
        <v>0</v>
      </c>
      <c r="Z1164">
        <v>0</v>
      </c>
      <c r="AA1164">
        <v>32</v>
      </c>
      <c r="AB1164">
        <v>302</v>
      </c>
      <c r="AC1164">
        <v>0</v>
      </c>
      <c r="AD1164">
        <v>14</v>
      </c>
      <c r="AE1164">
        <v>1616</v>
      </c>
      <c r="AF1164">
        <v>0</v>
      </c>
      <c r="AG1164">
        <v>4221</v>
      </c>
      <c r="AH1164">
        <v>268</v>
      </c>
      <c r="AI1164">
        <v>487</v>
      </c>
      <c r="AJ1164">
        <v>1468</v>
      </c>
      <c r="AK1164">
        <v>0</v>
      </c>
      <c r="AL1164">
        <v>0</v>
      </c>
      <c r="AM1164">
        <v>117</v>
      </c>
      <c r="AN1164">
        <v>1217</v>
      </c>
      <c r="AO1164">
        <v>0</v>
      </c>
      <c r="AP1164">
        <v>33</v>
      </c>
      <c r="AQ1164">
        <v>7811</v>
      </c>
      <c r="AR1164">
        <v>0</v>
      </c>
      <c r="AS1164">
        <v>13341</v>
      </c>
      <c r="AT1164">
        <v>988</v>
      </c>
      <c r="AU1164">
        <v>581</v>
      </c>
      <c r="AV1164">
        <v>5594</v>
      </c>
      <c r="AW1164">
        <v>0</v>
      </c>
      <c r="AX1164">
        <v>0</v>
      </c>
      <c r="AY1164">
        <v>919</v>
      </c>
      <c r="AZ1164">
        <v>9447</v>
      </c>
      <c r="BA1164">
        <v>61</v>
      </c>
      <c r="BB1164">
        <v>1337</v>
      </c>
      <c r="BC1164">
        <v>32268</v>
      </c>
      <c r="BD1164">
        <v>90619714</v>
      </c>
      <c r="BE1164">
        <v>7654751</v>
      </c>
      <c r="BF1164">
        <v>8813154</v>
      </c>
      <c r="BG1164">
        <v>22930583</v>
      </c>
      <c r="BH1164">
        <v>0</v>
      </c>
      <c r="BI1164">
        <v>0</v>
      </c>
      <c r="BJ1164">
        <v>3208548</v>
      </c>
      <c r="BK1164">
        <v>27015751</v>
      </c>
      <c r="BL1164">
        <v>0</v>
      </c>
      <c r="BM1164">
        <v>625048</v>
      </c>
      <c r="BN1164">
        <v>160867549</v>
      </c>
      <c r="BO1164">
        <v>57761941</v>
      </c>
      <c r="BP1164">
        <v>5279546</v>
      </c>
      <c r="BQ1164">
        <v>3658643</v>
      </c>
      <c r="BR1164">
        <v>24701346</v>
      </c>
      <c r="BS1164">
        <v>0</v>
      </c>
      <c r="BT1164">
        <v>0</v>
      </c>
      <c r="BU1164">
        <v>4310888</v>
      </c>
      <c r="BV1164">
        <v>56794753</v>
      </c>
      <c r="BW1164">
        <v>420145</v>
      </c>
      <c r="BX1164">
        <v>2667667</v>
      </c>
      <c r="BY1164">
        <v>155594929</v>
      </c>
      <c r="BZ1164">
        <v>1268659</v>
      </c>
      <c r="CA1164">
        <v>128514617</v>
      </c>
      <c r="CB1164">
        <v>11629343</v>
      </c>
      <c r="CC1164">
        <v>9002198</v>
      </c>
      <c r="CD1164">
        <v>29428141</v>
      </c>
      <c r="CE1164">
        <v>0</v>
      </c>
      <c r="CF1164">
        <v>0</v>
      </c>
      <c r="CG1164">
        <v>0</v>
      </c>
      <c r="CH1164">
        <v>6847414</v>
      </c>
      <c r="CI1164">
        <v>53874479</v>
      </c>
      <c r="CJ1164">
        <v>0</v>
      </c>
      <c r="CK1164">
        <v>2248277</v>
      </c>
      <c r="CL1164">
        <v>0</v>
      </c>
      <c r="CM1164">
        <v>0</v>
      </c>
      <c r="CN1164">
        <v>0</v>
      </c>
      <c r="CO1164">
        <v>2479641</v>
      </c>
      <c r="CP1164">
        <v>245292769</v>
      </c>
      <c r="CQ1164">
        <v>341456</v>
      </c>
      <c r="CR1164">
        <v>7323240</v>
      </c>
      <c r="CS1164">
        <v>0</v>
      </c>
      <c r="CT1164">
        <v>671449</v>
      </c>
      <c r="CU1164">
        <v>8336145</v>
      </c>
      <c r="CV1164">
        <v>19154091</v>
      </c>
      <c r="CW1164">
        <v>1644472</v>
      </c>
      <c r="CX1164">
        <v>3432665</v>
      </c>
      <c r="CY1164">
        <v>25333270</v>
      </c>
      <c r="CZ1164">
        <v>0</v>
      </c>
      <c r="DA1164">
        <v>0</v>
      </c>
      <c r="DB1164">
        <v>672022</v>
      </c>
      <c r="DC1164">
        <v>30019428</v>
      </c>
      <c r="DD1164">
        <v>0</v>
      </c>
      <c r="DE1164">
        <v>-750094</v>
      </c>
      <c r="DF1164">
        <v>79505854</v>
      </c>
      <c r="DG1164">
        <v>1902269</v>
      </c>
      <c r="DH1164">
        <v>73803955</v>
      </c>
      <c r="DI1164">
        <v>2988239</v>
      </c>
      <c r="DJ1164">
        <v>-891243</v>
      </c>
      <c r="DK1164">
        <v>0</v>
      </c>
      <c r="DL1164">
        <v>0</v>
      </c>
      <c r="DM1164">
        <v>0</v>
      </c>
      <c r="DN1164">
        <v>0</v>
      </c>
      <c r="DO1164">
        <v>4333813</v>
      </c>
      <c r="DP1164">
        <v>201440429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6735239</v>
      </c>
      <c r="EB1164">
        <v>1306635</v>
      </c>
      <c r="EC1164">
        <v>13434219</v>
      </c>
      <c r="ED1164" s="1" t="str">
        <f>LEFT(Data_Set[[#This Row],[YEAR_QTR]], 4) &amp; " Qtr " &amp; RIGHT(Data_Set[[#This Row],[YEAR_QTR]], 1)</f>
        <v>2016 Qtr 4</v>
      </c>
    </row>
    <row r="1165" spans="1:134" x14ac:dyDescent="0.3">
      <c r="A1165">
        <v>106370673</v>
      </c>
      <c r="B1165" t="s">
        <v>1765</v>
      </c>
      <c r="C1165">
        <v>20164</v>
      </c>
      <c r="D1165" s="1">
        <v>42379</v>
      </c>
      <c r="E1165" s="1" t="s">
        <v>2427</v>
      </c>
      <c r="F1165" t="s">
        <v>2428</v>
      </c>
      <c r="G1165" t="s">
        <v>296</v>
      </c>
      <c r="H1165" t="s">
        <v>2446</v>
      </c>
      <c r="I1165">
        <v>1416</v>
      </c>
      <c r="J1165" t="s">
        <v>138</v>
      </c>
      <c r="K1165" t="s">
        <v>139</v>
      </c>
      <c r="L1165" t="s">
        <v>254</v>
      </c>
      <c r="M1165" t="s">
        <v>2940</v>
      </c>
      <c r="N1165" t="s">
        <v>1767</v>
      </c>
      <c r="O1165" t="s">
        <v>301</v>
      </c>
      <c r="P1165" t="s">
        <v>1768</v>
      </c>
      <c r="Q1165" t="s">
        <v>2941</v>
      </c>
      <c r="R1165">
        <v>551</v>
      </c>
      <c r="S1165">
        <v>429</v>
      </c>
      <c r="T1165">
        <v>333</v>
      </c>
      <c r="U1165">
        <v>23</v>
      </c>
      <c r="V1165">
        <v>0</v>
      </c>
      <c r="W1165">
        <v>1642</v>
      </c>
      <c r="X1165">
        <v>1093</v>
      </c>
      <c r="Y1165">
        <v>174</v>
      </c>
      <c r="Z1165">
        <v>0</v>
      </c>
      <c r="AA1165">
        <v>245</v>
      </c>
      <c r="AB1165">
        <v>1834</v>
      </c>
      <c r="AC1165">
        <v>11</v>
      </c>
      <c r="AD1165">
        <v>130</v>
      </c>
      <c r="AE1165">
        <v>5152</v>
      </c>
      <c r="AF1165">
        <v>17</v>
      </c>
      <c r="AG1165">
        <v>111</v>
      </c>
      <c r="AH1165">
        <v>0</v>
      </c>
      <c r="AI1165">
        <v>10526</v>
      </c>
      <c r="AJ1165">
        <v>2038</v>
      </c>
      <c r="AK1165">
        <v>1350</v>
      </c>
      <c r="AL1165">
        <v>0</v>
      </c>
      <c r="AM1165">
        <v>1153</v>
      </c>
      <c r="AN1165">
        <v>8761</v>
      </c>
      <c r="AO1165">
        <v>49</v>
      </c>
      <c r="AP1165">
        <v>707</v>
      </c>
      <c r="AQ1165">
        <v>24695</v>
      </c>
      <c r="AR1165">
        <v>3147</v>
      </c>
      <c r="AS1165">
        <v>136</v>
      </c>
      <c r="AT1165">
        <v>0</v>
      </c>
      <c r="AU1165">
        <v>14809</v>
      </c>
      <c r="AV1165">
        <v>37335</v>
      </c>
      <c r="AW1165">
        <v>26</v>
      </c>
      <c r="AX1165">
        <v>0</v>
      </c>
      <c r="AY1165">
        <v>3926</v>
      </c>
      <c r="AZ1165">
        <v>22917</v>
      </c>
      <c r="BA1165">
        <v>50</v>
      </c>
      <c r="BB1165">
        <v>1643</v>
      </c>
      <c r="BC1165">
        <v>80842</v>
      </c>
      <c r="BD1165">
        <v>1272608</v>
      </c>
      <c r="BE1165">
        <v>0</v>
      </c>
      <c r="BF1165">
        <v>181212293</v>
      </c>
      <c r="BG1165">
        <v>21332193</v>
      </c>
      <c r="BH1165">
        <v>2363811</v>
      </c>
      <c r="BI1165">
        <v>0</v>
      </c>
      <c r="BJ1165">
        <v>19650330</v>
      </c>
      <c r="BK1165">
        <v>141927388</v>
      </c>
      <c r="BL1165">
        <v>677300</v>
      </c>
      <c r="BM1165">
        <v>388113</v>
      </c>
      <c r="BN1165">
        <v>368824036</v>
      </c>
      <c r="BO1165">
        <v>742527</v>
      </c>
      <c r="BP1165">
        <v>0</v>
      </c>
      <c r="BQ1165">
        <v>36679683</v>
      </c>
      <c r="BR1165">
        <v>61298478</v>
      </c>
      <c r="BS1165">
        <v>4725</v>
      </c>
      <c r="BT1165">
        <v>0</v>
      </c>
      <c r="BU1165">
        <v>9902470</v>
      </c>
      <c r="BV1165">
        <v>73911929</v>
      </c>
      <c r="BW1165">
        <v>114763</v>
      </c>
      <c r="BX1165">
        <v>2842965</v>
      </c>
      <c r="BY1165">
        <v>185497540</v>
      </c>
      <c r="BZ1165">
        <v>2547085</v>
      </c>
      <c r="CA1165">
        <v>1794930</v>
      </c>
      <c r="CB1165">
        <v>0</v>
      </c>
      <c r="CC1165">
        <v>141583353</v>
      </c>
      <c r="CD1165">
        <v>75312021</v>
      </c>
      <c r="CE1165">
        <v>-2765364</v>
      </c>
      <c r="CF1165">
        <v>679859</v>
      </c>
      <c r="CG1165">
        <v>0</v>
      </c>
      <c r="CH1165">
        <v>20778875</v>
      </c>
      <c r="CI1165">
        <v>138070553</v>
      </c>
      <c r="CJ1165">
        <v>0</v>
      </c>
      <c r="CK1165">
        <v>792064</v>
      </c>
      <c r="CL1165">
        <v>0</v>
      </c>
      <c r="CM1165">
        <v>0</v>
      </c>
      <c r="CN1165">
        <v>0</v>
      </c>
      <c r="CO1165">
        <v>716695</v>
      </c>
      <c r="CP1165">
        <v>379510071</v>
      </c>
      <c r="CQ1165">
        <v>0</v>
      </c>
      <c r="CR1165">
        <v>6970828</v>
      </c>
      <c r="CS1165">
        <v>0</v>
      </c>
      <c r="CT1165">
        <v>12301736</v>
      </c>
      <c r="CU1165">
        <v>19272564</v>
      </c>
      <c r="CV1165">
        <v>220205</v>
      </c>
      <c r="CW1165">
        <v>0</v>
      </c>
      <c r="CX1165">
        <v>79073986</v>
      </c>
      <c r="CY1165">
        <v>15260299</v>
      </c>
      <c r="CZ1165">
        <v>1688677</v>
      </c>
      <c r="DA1165">
        <v>0</v>
      </c>
      <c r="DB1165">
        <v>8773925</v>
      </c>
      <c r="DC1165">
        <v>88844970</v>
      </c>
      <c r="DD1165">
        <v>0</v>
      </c>
      <c r="DE1165">
        <v>222007</v>
      </c>
      <c r="DF1165">
        <v>194084069</v>
      </c>
      <c r="DG1165">
        <v>16676055</v>
      </c>
      <c r="DH1165">
        <v>179531192</v>
      </c>
      <c r="DI1165">
        <v>0</v>
      </c>
      <c r="DJ1165">
        <v>27738073</v>
      </c>
      <c r="DK1165">
        <v>0</v>
      </c>
      <c r="DL1165">
        <v>0</v>
      </c>
      <c r="DM1165">
        <v>0</v>
      </c>
      <c r="DN1165">
        <v>0</v>
      </c>
      <c r="DO1165">
        <v>11692971</v>
      </c>
      <c r="DP1165">
        <v>476835332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 s="1" t="str">
        <f>LEFT(Data_Set[[#This Row],[YEAR_QTR]], 4) &amp; " Qtr " &amp; RIGHT(Data_Set[[#This Row],[YEAR_QTR]], 1)</f>
        <v>2016 Qtr 4</v>
      </c>
    </row>
    <row r="1166" spans="1:134" x14ac:dyDescent="0.3">
      <c r="A1166">
        <v>106361308</v>
      </c>
      <c r="B1166" t="s">
        <v>1770</v>
      </c>
      <c r="C1166">
        <v>20164</v>
      </c>
      <c r="D1166" s="1">
        <v>42379</v>
      </c>
      <c r="E1166" s="1" t="s">
        <v>2427</v>
      </c>
      <c r="F1166" t="s">
        <v>2428</v>
      </c>
      <c r="G1166" t="s">
        <v>328</v>
      </c>
      <c r="H1166" t="s">
        <v>2456</v>
      </c>
      <c r="I1166">
        <v>1209</v>
      </c>
      <c r="J1166" t="s">
        <v>138</v>
      </c>
      <c r="K1166" t="s">
        <v>139</v>
      </c>
      <c r="L1166" t="s">
        <v>140</v>
      </c>
      <c r="M1166" t="s">
        <v>2942</v>
      </c>
      <c r="N1166" t="s">
        <v>1772</v>
      </c>
      <c r="O1166" t="s">
        <v>1316</v>
      </c>
      <c r="P1166" t="s">
        <v>1317</v>
      </c>
      <c r="Q1166" t="s">
        <v>1773</v>
      </c>
      <c r="R1166">
        <v>229</v>
      </c>
      <c r="S1166">
        <v>229</v>
      </c>
      <c r="T1166">
        <v>195</v>
      </c>
      <c r="U1166">
        <v>427</v>
      </c>
      <c r="V1166">
        <v>789</v>
      </c>
      <c r="W1166">
        <v>226</v>
      </c>
      <c r="X1166">
        <v>516</v>
      </c>
      <c r="Y1166">
        <v>0</v>
      </c>
      <c r="Z1166">
        <v>0</v>
      </c>
      <c r="AA1166">
        <v>38</v>
      </c>
      <c r="AB1166">
        <v>864</v>
      </c>
      <c r="AC1166">
        <v>17</v>
      </c>
      <c r="AD1166">
        <v>17</v>
      </c>
      <c r="AE1166">
        <v>2894</v>
      </c>
      <c r="AF1166">
        <v>0</v>
      </c>
      <c r="AG1166">
        <v>2006</v>
      </c>
      <c r="AH1166">
        <v>3660</v>
      </c>
      <c r="AI1166">
        <v>1322</v>
      </c>
      <c r="AJ1166">
        <v>1603</v>
      </c>
      <c r="AK1166">
        <v>0</v>
      </c>
      <c r="AL1166">
        <v>0</v>
      </c>
      <c r="AM1166">
        <v>67</v>
      </c>
      <c r="AN1166">
        <v>2765</v>
      </c>
      <c r="AO1166">
        <v>46</v>
      </c>
      <c r="AP1166">
        <v>48</v>
      </c>
      <c r="AQ1166">
        <v>11517</v>
      </c>
      <c r="AR1166">
        <v>0</v>
      </c>
      <c r="AS1166">
        <v>6921</v>
      </c>
      <c r="AT1166">
        <v>10474</v>
      </c>
      <c r="AU1166">
        <v>1668</v>
      </c>
      <c r="AV1166">
        <v>10333</v>
      </c>
      <c r="AW1166">
        <v>0</v>
      </c>
      <c r="AX1166">
        <v>0</v>
      </c>
      <c r="AY1166">
        <v>371</v>
      </c>
      <c r="AZ1166">
        <v>9221</v>
      </c>
      <c r="BA1166">
        <v>1396</v>
      </c>
      <c r="BB1166">
        <v>1428</v>
      </c>
      <c r="BC1166">
        <v>41812</v>
      </c>
      <c r="BD1166">
        <v>36477212</v>
      </c>
      <c r="BE1166">
        <v>66523695</v>
      </c>
      <c r="BF1166">
        <v>14181537</v>
      </c>
      <c r="BG1166">
        <v>27862640</v>
      </c>
      <c r="BH1166">
        <v>0</v>
      </c>
      <c r="BI1166">
        <v>0</v>
      </c>
      <c r="BJ1166">
        <v>2647902</v>
      </c>
      <c r="BK1166">
        <v>41321131</v>
      </c>
      <c r="BL1166">
        <v>699823</v>
      </c>
      <c r="BM1166">
        <v>743005</v>
      </c>
      <c r="BN1166">
        <v>190456945</v>
      </c>
      <c r="BO1166">
        <v>19192271</v>
      </c>
      <c r="BP1166">
        <v>40143404</v>
      </c>
      <c r="BQ1166">
        <v>3986616</v>
      </c>
      <c r="BR1166">
        <v>24703139</v>
      </c>
      <c r="BS1166">
        <v>0</v>
      </c>
      <c r="BT1166">
        <v>0</v>
      </c>
      <c r="BU1166">
        <v>1277576</v>
      </c>
      <c r="BV1166">
        <v>48955949</v>
      </c>
      <c r="BW1166">
        <v>2335422</v>
      </c>
      <c r="BX1166">
        <v>2390436</v>
      </c>
      <c r="BY1166">
        <v>142984813</v>
      </c>
      <c r="BZ1166">
        <v>940213</v>
      </c>
      <c r="CA1166">
        <v>48200289</v>
      </c>
      <c r="CB1166">
        <v>96757950</v>
      </c>
      <c r="CC1166">
        <v>15092375</v>
      </c>
      <c r="CD1166">
        <v>48836225</v>
      </c>
      <c r="CE1166">
        <v>0</v>
      </c>
      <c r="CF1166">
        <v>0</v>
      </c>
      <c r="CG1166">
        <v>0</v>
      </c>
      <c r="CH1166">
        <v>2774929</v>
      </c>
      <c r="CI1166">
        <v>77332412</v>
      </c>
      <c r="CJ1166">
        <v>0</v>
      </c>
      <c r="CK1166">
        <v>2944188</v>
      </c>
      <c r="CL1166">
        <v>0</v>
      </c>
      <c r="CM1166">
        <v>0</v>
      </c>
      <c r="CN1166">
        <v>0</v>
      </c>
      <c r="CO1166">
        <v>1270354</v>
      </c>
      <c r="CP1166">
        <v>294148935</v>
      </c>
      <c r="CQ1166">
        <v>12935085</v>
      </c>
      <c r="CR1166">
        <v>0</v>
      </c>
      <c r="CS1166">
        <v>0</v>
      </c>
      <c r="CT1166">
        <v>19935848</v>
      </c>
      <c r="CU1166">
        <v>32870933</v>
      </c>
      <c r="CV1166">
        <v>7469194</v>
      </c>
      <c r="CW1166">
        <v>22844234</v>
      </c>
      <c r="CX1166">
        <v>3075778</v>
      </c>
      <c r="CY1166">
        <v>3729554</v>
      </c>
      <c r="CZ1166">
        <v>0</v>
      </c>
      <c r="DA1166">
        <v>0</v>
      </c>
      <c r="DB1166">
        <v>1150549</v>
      </c>
      <c r="DC1166">
        <v>32880516</v>
      </c>
      <c r="DD1166">
        <v>91057</v>
      </c>
      <c r="DE1166">
        <v>922874</v>
      </c>
      <c r="DF1166">
        <v>72163756</v>
      </c>
      <c r="DG1166">
        <v>309464</v>
      </c>
      <c r="DH1166">
        <v>72453579</v>
      </c>
      <c r="DI1166">
        <v>1003113</v>
      </c>
      <c r="DJ1166">
        <v>1485923</v>
      </c>
      <c r="DK1166">
        <v>0</v>
      </c>
      <c r="DL1166">
        <v>0</v>
      </c>
      <c r="DM1166">
        <v>9281313</v>
      </c>
      <c r="DN1166">
        <v>10147924</v>
      </c>
      <c r="DO1166">
        <v>2478949</v>
      </c>
      <c r="DP1166">
        <v>109944496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 s="1" t="str">
        <f>LEFT(Data_Set[[#This Row],[YEAR_QTR]], 4) &amp; " Qtr " &amp; RIGHT(Data_Set[[#This Row],[YEAR_QTR]], 1)</f>
        <v>2016 Qtr 4</v>
      </c>
    </row>
    <row r="1167" spans="1:134" x14ac:dyDescent="0.3">
      <c r="A1167">
        <v>106121051</v>
      </c>
      <c r="B1167" t="s">
        <v>1774</v>
      </c>
      <c r="C1167">
        <v>20164</v>
      </c>
      <c r="D1167" s="1">
        <v>42379</v>
      </c>
      <c r="E1167" s="1" t="s">
        <v>2427</v>
      </c>
      <c r="F1167" t="s">
        <v>2428</v>
      </c>
      <c r="G1167" t="s">
        <v>1003</v>
      </c>
      <c r="H1167" t="s">
        <v>2478</v>
      </c>
      <c r="I1167">
        <v>107</v>
      </c>
      <c r="J1167" t="s">
        <v>172</v>
      </c>
      <c r="K1167" t="s">
        <v>139</v>
      </c>
      <c r="L1167" t="s">
        <v>157</v>
      </c>
      <c r="M1167" t="s">
        <v>2943</v>
      </c>
      <c r="N1167" t="s">
        <v>1776</v>
      </c>
      <c r="O1167" t="s">
        <v>1777</v>
      </c>
      <c r="P1167" t="s">
        <v>1778</v>
      </c>
      <c r="Q1167" t="s">
        <v>2944</v>
      </c>
      <c r="R1167">
        <v>35</v>
      </c>
      <c r="S1167">
        <v>25</v>
      </c>
      <c r="T1167">
        <v>25</v>
      </c>
      <c r="U1167">
        <v>109</v>
      </c>
      <c r="V1167">
        <v>7</v>
      </c>
      <c r="W1167">
        <v>18</v>
      </c>
      <c r="X1167">
        <v>77</v>
      </c>
      <c r="Y1167">
        <v>0</v>
      </c>
      <c r="Z1167">
        <v>0</v>
      </c>
      <c r="AA1167">
        <v>8</v>
      </c>
      <c r="AB1167">
        <v>65</v>
      </c>
      <c r="AC1167">
        <v>0</v>
      </c>
      <c r="AD1167">
        <v>5</v>
      </c>
      <c r="AE1167">
        <v>289</v>
      </c>
      <c r="AF1167">
        <v>0</v>
      </c>
      <c r="AG1167">
        <v>630</v>
      </c>
      <c r="AH1167">
        <v>52</v>
      </c>
      <c r="AI1167">
        <v>47</v>
      </c>
      <c r="AJ1167">
        <v>210</v>
      </c>
      <c r="AK1167">
        <v>0</v>
      </c>
      <c r="AL1167">
        <v>0</v>
      </c>
      <c r="AM1167">
        <v>30</v>
      </c>
      <c r="AN1167">
        <v>146</v>
      </c>
      <c r="AO1167">
        <v>0</v>
      </c>
      <c r="AP1167">
        <v>22</v>
      </c>
      <c r="AQ1167">
        <v>1137</v>
      </c>
      <c r="AR1167">
        <v>0</v>
      </c>
      <c r="AS1167">
        <v>3905</v>
      </c>
      <c r="AT1167">
        <v>182</v>
      </c>
      <c r="AU1167">
        <v>331</v>
      </c>
      <c r="AV1167">
        <v>3145</v>
      </c>
      <c r="AW1167">
        <v>0</v>
      </c>
      <c r="AX1167">
        <v>0</v>
      </c>
      <c r="AY1167">
        <v>330</v>
      </c>
      <c r="AZ1167">
        <v>2640</v>
      </c>
      <c r="BA1167">
        <v>0</v>
      </c>
      <c r="BB1167">
        <v>902</v>
      </c>
      <c r="BC1167">
        <v>11435</v>
      </c>
      <c r="BD1167">
        <v>8298348</v>
      </c>
      <c r="BE1167">
        <v>581923</v>
      </c>
      <c r="BF1167">
        <v>781134</v>
      </c>
      <c r="BG1167">
        <v>3333683</v>
      </c>
      <c r="BH1167">
        <v>0</v>
      </c>
      <c r="BI1167">
        <v>0</v>
      </c>
      <c r="BJ1167">
        <v>366133</v>
      </c>
      <c r="BK1167">
        <v>2927804</v>
      </c>
      <c r="BL1167">
        <v>0</v>
      </c>
      <c r="BM1167">
        <v>104987</v>
      </c>
      <c r="BN1167">
        <v>16394012</v>
      </c>
      <c r="BO1167">
        <v>10007342</v>
      </c>
      <c r="BP1167">
        <v>704024</v>
      </c>
      <c r="BQ1167">
        <v>1397028</v>
      </c>
      <c r="BR1167">
        <v>9085407</v>
      </c>
      <c r="BS1167">
        <v>0</v>
      </c>
      <c r="BT1167">
        <v>0</v>
      </c>
      <c r="BU1167">
        <v>1242393</v>
      </c>
      <c r="BV1167">
        <v>7549496</v>
      </c>
      <c r="BW1167">
        <v>0</v>
      </c>
      <c r="BX1167">
        <v>1399705</v>
      </c>
      <c r="BY1167">
        <v>31385395</v>
      </c>
      <c r="BZ1167">
        <v>957061</v>
      </c>
      <c r="CA1167">
        <v>13442923</v>
      </c>
      <c r="CB1167">
        <v>897129</v>
      </c>
      <c r="CC1167">
        <v>173708</v>
      </c>
      <c r="CD1167">
        <v>10875654</v>
      </c>
      <c r="CE1167">
        <v>0</v>
      </c>
      <c r="CF1167">
        <v>0</v>
      </c>
      <c r="CG1167">
        <v>0</v>
      </c>
      <c r="CH1167">
        <v>647223</v>
      </c>
      <c r="CI1167">
        <v>5756200</v>
      </c>
      <c r="CJ1167">
        <v>0</v>
      </c>
      <c r="CK1167">
        <v>636971</v>
      </c>
      <c r="CL1167">
        <v>0</v>
      </c>
      <c r="CM1167">
        <v>0</v>
      </c>
      <c r="CN1167">
        <v>0</v>
      </c>
      <c r="CO1167">
        <v>647950</v>
      </c>
      <c r="CP1167">
        <v>34034819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4792653</v>
      </c>
      <c r="CW1167">
        <v>388818</v>
      </c>
      <c r="CX1167">
        <v>1977192</v>
      </c>
      <c r="CY1167">
        <v>1506232</v>
      </c>
      <c r="CZ1167">
        <v>0</v>
      </c>
      <c r="DA1167">
        <v>0</v>
      </c>
      <c r="DB1167">
        <v>954636</v>
      </c>
      <c r="DC1167">
        <v>4592945</v>
      </c>
      <c r="DD1167">
        <v>0</v>
      </c>
      <c r="DE1167">
        <v>-467888</v>
      </c>
      <c r="DF1167">
        <v>13744588</v>
      </c>
      <c r="DG1167">
        <v>53000</v>
      </c>
      <c r="DH1167">
        <v>10172000</v>
      </c>
      <c r="DI1167">
        <v>0</v>
      </c>
      <c r="DJ1167">
        <v>-9000</v>
      </c>
      <c r="DK1167">
        <v>0</v>
      </c>
      <c r="DL1167">
        <v>0</v>
      </c>
      <c r="DM1167">
        <v>0</v>
      </c>
      <c r="DN1167">
        <v>0</v>
      </c>
      <c r="DO1167">
        <v>431000</v>
      </c>
      <c r="DP1167">
        <v>1092000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1615507</v>
      </c>
      <c r="EC1167">
        <v>6478</v>
      </c>
      <c r="ED1167" s="1" t="str">
        <f>LEFT(Data_Set[[#This Row],[YEAR_QTR]], 4) &amp; " Qtr " &amp; RIGHT(Data_Set[[#This Row],[YEAR_QTR]], 1)</f>
        <v>2016 Qtr 4</v>
      </c>
    </row>
    <row r="1168" spans="1:134" x14ac:dyDescent="0.3">
      <c r="A1168">
        <v>106430705</v>
      </c>
      <c r="B1168" t="s">
        <v>1780</v>
      </c>
      <c r="C1168">
        <v>20164</v>
      </c>
      <c r="D1168" s="1">
        <v>42379</v>
      </c>
      <c r="E1168" s="1" t="s">
        <v>2427</v>
      </c>
      <c r="F1168" t="s">
        <v>2428</v>
      </c>
      <c r="G1168" t="s">
        <v>526</v>
      </c>
      <c r="H1168" t="s">
        <v>2526</v>
      </c>
      <c r="I1168">
        <v>431</v>
      </c>
      <c r="J1168" t="s">
        <v>298</v>
      </c>
      <c r="K1168" t="s">
        <v>139</v>
      </c>
      <c r="L1168" t="s">
        <v>140</v>
      </c>
      <c r="M1168" t="s">
        <v>2945</v>
      </c>
      <c r="N1168" t="s">
        <v>1782</v>
      </c>
      <c r="O1168" t="s">
        <v>676</v>
      </c>
      <c r="P1168" t="s">
        <v>1783</v>
      </c>
      <c r="Q1168" t="s">
        <v>2946</v>
      </c>
      <c r="R1168">
        <v>264</v>
      </c>
      <c r="S1168">
        <v>262</v>
      </c>
      <c r="T1168">
        <v>262</v>
      </c>
      <c r="U1168">
        <v>1351</v>
      </c>
      <c r="V1168">
        <v>708</v>
      </c>
      <c r="W1168">
        <v>340</v>
      </c>
      <c r="X1168">
        <v>790</v>
      </c>
      <c r="Y1168">
        <v>0</v>
      </c>
      <c r="Z1168">
        <v>0</v>
      </c>
      <c r="AA1168">
        <v>34</v>
      </c>
      <c r="AB1168">
        <v>544</v>
      </c>
      <c r="AC1168">
        <v>16</v>
      </c>
      <c r="AD1168">
        <v>101</v>
      </c>
      <c r="AE1168">
        <v>3884</v>
      </c>
      <c r="AF1168">
        <v>0</v>
      </c>
      <c r="AG1168">
        <v>7619</v>
      </c>
      <c r="AH1168">
        <v>3718</v>
      </c>
      <c r="AI1168">
        <v>1632</v>
      </c>
      <c r="AJ1168">
        <v>4187</v>
      </c>
      <c r="AK1168">
        <v>0</v>
      </c>
      <c r="AL1168">
        <v>0</v>
      </c>
      <c r="AM1168">
        <v>104</v>
      </c>
      <c r="AN1168">
        <v>2382</v>
      </c>
      <c r="AO1168">
        <v>72</v>
      </c>
      <c r="AP1168">
        <v>464</v>
      </c>
      <c r="AQ1168">
        <v>20178</v>
      </c>
      <c r="AR1168">
        <v>0</v>
      </c>
      <c r="AS1168">
        <v>4474</v>
      </c>
      <c r="AT1168">
        <v>2358</v>
      </c>
      <c r="AU1168">
        <v>2912</v>
      </c>
      <c r="AV1168">
        <v>12238</v>
      </c>
      <c r="AW1168">
        <v>0</v>
      </c>
      <c r="AX1168">
        <v>0</v>
      </c>
      <c r="AY1168">
        <v>350</v>
      </c>
      <c r="AZ1168">
        <v>4582</v>
      </c>
      <c r="BA1168">
        <v>142</v>
      </c>
      <c r="BB1168">
        <v>2893</v>
      </c>
      <c r="BC1168">
        <v>29949</v>
      </c>
      <c r="BD1168">
        <v>262099751</v>
      </c>
      <c r="BE1168">
        <v>132545142</v>
      </c>
      <c r="BF1168">
        <v>65241038</v>
      </c>
      <c r="BG1168">
        <v>150281192</v>
      </c>
      <c r="BH1168">
        <v>0</v>
      </c>
      <c r="BI1168">
        <v>0</v>
      </c>
      <c r="BJ1168">
        <v>4531616</v>
      </c>
      <c r="BK1168">
        <v>113767433</v>
      </c>
      <c r="BL1168">
        <v>3115285</v>
      </c>
      <c r="BM1168">
        <v>20916951</v>
      </c>
      <c r="BN1168">
        <v>752498408</v>
      </c>
      <c r="BO1168">
        <v>47713577</v>
      </c>
      <c r="BP1168">
        <v>25315892</v>
      </c>
      <c r="BQ1168">
        <v>21237463</v>
      </c>
      <c r="BR1168">
        <v>80456812</v>
      </c>
      <c r="BS1168">
        <v>0</v>
      </c>
      <c r="BT1168">
        <v>0</v>
      </c>
      <c r="BU1168">
        <v>2935855</v>
      </c>
      <c r="BV1168">
        <v>43339607</v>
      </c>
      <c r="BW1168">
        <v>1627310</v>
      </c>
      <c r="BX1168">
        <v>19881092</v>
      </c>
      <c r="BY1168">
        <v>242507608</v>
      </c>
      <c r="BZ1168">
        <v>12590845</v>
      </c>
      <c r="CA1168">
        <v>280004525</v>
      </c>
      <c r="CB1168">
        <v>144481169</v>
      </c>
      <c r="CC1168">
        <v>81007172</v>
      </c>
      <c r="CD1168">
        <v>224471191</v>
      </c>
      <c r="CE1168">
        <v>0</v>
      </c>
      <c r="CF1168">
        <v>0</v>
      </c>
      <c r="CG1168">
        <v>0</v>
      </c>
      <c r="CH1168">
        <v>2892286</v>
      </c>
      <c r="CI1168">
        <v>109348815</v>
      </c>
      <c r="CJ1168">
        <v>0</v>
      </c>
      <c r="CK1168">
        <v>8080129</v>
      </c>
      <c r="CL1168">
        <v>0</v>
      </c>
      <c r="CM1168">
        <v>0</v>
      </c>
      <c r="CN1168">
        <v>0</v>
      </c>
      <c r="CO1168">
        <v>26127780</v>
      </c>
      <c r="CP1168">
        <v>889003912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29808803</v>
      </c>
      <c r="CW1168">
        <v>13379865</v>
      </c>
      <c r="CX1168">
        <v>5471329</v>
      </c>
      <c r="CY1168">
        <v>6266813</v>
      </c>
      <c r="CZ1168">
        <v>0</v>
      </c>
      <c r="DA1168">
        <v>0</v>
      </c>
      <c r="DB1168">
        <v>4575185</v>
      </c>
      <c r="DC1168">
        <v>47758225</v>
      </c>
      <c r="DD1168">
        <v>0</v>
      </c>
      <c r="DE1168">
        <v>-1258116</v>
      </c>
      <c r="DF1168">
        <v>106002104</v>
      </c>
      <c r="DG1168">
        <v>296573</v>
      </c>
      <c r="DH1168">
        <v>108477489</v>
      </c>
      <c r="DI1168">
        <v>3205998</v>
      </c>
      <c r="DJ1168">
        <v>123005</v>
      </c>
      <c r="DK1168">
        <v>0</v>
      </c>
      <c r="DL1168">
        <v>0</v>
      </c>
      <c r="DM1168">
        <v>0</v>
      </c>
      <c r="DN1168">
        <v>0</v>
      </c>
      <c r="DO1168">
        <v>221884</v>
      </c>
      <c r="DP1168">
        <v>319211228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 s="1" t="str">
        <f>LEFT(Data_Set[[#This Row],[YEAR_QTR]], 4) &amp; " Qtr " &amp; RIGHT(Data_Set[[#This Row],[YEAR_QTR]], 1)</f>
        <v>2016 Qtr 4</v>
      </c>
    </row>
    <row r="1169" spans="1:134" x14ac:dyDescent="0.3">
      <c r="A1169">
        <v>106190930</v>
      </c>
      <c r="B1169" t="s">
        <v>1785</v>
      </c>
      <c r="C1169">
        <v>20164</v>
      </c>
      <c r="D1169" s="1">
        <v>42379</v>
      </c>
      <c r="E1169" s="1" t="s">
        <v>2427</v>
      </c>
      <c r="F1169" t="s">
        <v>2428</v>
      </c>
      <c r="G1169" t="s">
        <v>170</v>
      </c>
      <c r="H1169" t="s">
        <v>2441</v>
      </c>
      <c r="I1169">
        <v>927</v>
      </c>
      <c r="J1169" t="s">
        <v>263</v>
      </c>
      <c r="K1169" t="s">
        <v>139</v>
      </c>
      <c r="L1169" t="s">
        <v>140</v>
      </c>
      <c r="M1169" t="s">
        <v>2947</v>
      </c>
      <c r="N1169" t="s">
        <v>2948</v>
      </c>
      <c r="O1169" t="s">
        <v>257</v>
      </c>
      <c r="P1169" t="s">
        <v>1788</v>
      </c>
      <c r="Q1169" t="s">
        <v>1789</v>
      </c>
      <c r="R1169">
        <v>74</v>
      </c>
      <c r="S1169">
        <v>74</v>
      </c>
      <c r="T1169">
        <v>74</v>
      </c>
      <c r="U1169">
        <v>74</v>
      </c>
      <c r="V1169">
        <v>17</v>
      </c>
      <c r="W1169">
        <v>50</v>
      </c>
      <c r="X1169">
        <v>0</v>
      </c>
      <c r="Y1169">
        <v>0</v>
      </c>
      <c r="Z1169">
        <v>0</v>
      </c>
      <c r="AA1169">
        <v>0</v>
      </c>
      <c r="AB1169">
        <v>272</v>
      </c>
      <c r="AC1169">
        <v>19</v>
      </c>
      <c r="AD1169">
        <v>15</v>
      </c>
      <c r="AE1169">
        <v>447</v>
      </c>
      <c r="AF1169">
        <v>0</v>
      </c>
      <c r="AG1169">
        <v>1816</v>
      </c>
      <c r="AH1169">
        <v>342</v>
      </c>
      <c r="AI1169">
        <v>875</v>
      </c>
      <c r="AJ1169">
        <v>11</v>
      </c>
      <c r="AK1169">
        <v>0</v>
      </c>
      <c r="AL1169">
        <v>0</v>
      </c>
      <c r="AM1169">
        <v>0</v>
      </c>
      <c r="AN1169">
        <v>2715</v>
      </c>
      <c r="AO1169">
        <v>398</v>
      </c>
      <c r="AP1169">
        <v>154</v>
      </c>
      <c r="AQ1169">
        <v>6311</v>
      </c>
      <c r="AR1169">
        <v>0</v>
      </c>
      <c r="AS1169">
        <v>495</v>
      </c>
      <c r="AT1169">
        <v>22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3460</v>
      </c>
      <c r="BA1169">
        <v>0</v>
      </c>
      <c r="BB1169">
        <v>262</v>
      </c>
      <c r="BC1169">
        <v>4239</v>
      </c>
      <c r="BD1169">
        <v>7289337</v>
      </c>
      <c r="BE1169">
        <v>277449</v>
      </c>
      <c r="BF1169">
        <v>3045565</v>
      </c>
      <c r="BG1169">
        <v>34462</v>
      </c>
      <c r="BH1169">
        <v>0</v>
      </c>
      <c r="BI1169">
        <v>0</v>
      </c>
      <c r="BJ1169">
        <v>0</v>
      </c>
      <c r="BK1169">
        <v>11292658</v>
      </c>
      <c r="BL1169">
        <v>1592499</v>
      </c>
      <c r="BM1169">
        <v>1566800</v>
      </c>
      <c r="BN1169">
        <v>25098770</v>
      </c>
      <c r="BO1169">
        <v>477061</v>
      </c>
      <c r="BP1169">
        <v>2046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3174119</v>
      </c>
      <c r="BW1169">
        <v>0</v>
      </c>
      <c r="BX1169">
        <v>36202</v>
      </c>
      <c r="BY1169">
        <v>3689428</v>
      </c>
      <c r="BZ1169">
        <v>-60770</v>
      </c>
      <c r="CA1169">
        <v>3955320</v>
      </c>
      <c r="CB1169">
        <v>101440</v>
      </c>
      <c r="CC1169">
        <v>2682440</v>
      </c>
      <c r="CD1169">
        <v>31277</v>
      </c>
      <c r="CE1169">
        <v>0</v>
      </c>
      <c r="CF1169">
        <v>0</v>
      </c>
      <c r="CG1169">
        <v>0</v>
      </c>
      <c r="CH1169">
        <v>0</v>
      </c>
      <c r="CI1169">
        <v>5227310</v>
      </c>
      <c r="CJ1169">
        <v>0</v>
      </c>
      <c r="CK1169">
        <v>0</v>
      </c>
      <c r="CL1169">
        <v>0</v>
      </c>
      <c r="CM1169">
        <v>1592499</v>
      </c>
      <c r="CN1169">
        <v>-1592499</v>
      </c>
      <c r="CO1169">
        <v>1560141</v>
      </c>
      <c r="CP1169">
        <v>13497158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3828060</v>
      </c>
      <c r="CW1169">
        <v>178848</v>
      </c>
      <c r="CX1169">
        <v>364743</v>
      </c>
      <c r="CY1169">
        <v>10705</v>
      </c>
      <c r="CZ1169">
        <v>0</v>
      </c>
      <c r="DA1169">
        <v>0</v>
      </c>
      <c r="DB1169">
        <v>0</v>
      </c>
      <c r="DC1169">
        <v>9273085</v>
      </c>
      <c r="DD1169">
        <v>1592499</v>
      </c>
      <c r="DE1169">
        <v>43100</v>
      </c>
      <c r="DF1169">
        <v>15291040</v>
      </c>
      <c r="DG1169">
        <v>28613</v>
      </c>
      <c r="DH1169">
        <v>19268476</v>
      </c>
      <c r="DI1169">
        <v>0</v>
      </c>
      <c r="DJ1169">
        <v>694654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8665102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 s="1" t="str">
        <f>LEFT(Data_Set[[#This Row],[YEAR_QTR]], 4) &amp; " Qtr " &amp; RIGHT(Data_Set[[#This Row],[YEAR_QTR]], 1)</f>
        <v>2016 Qtr 4</v>
      </c>
    </row>
    <row r="1170" spans="1:134" x14ac:dyDescent="0.3">
      <c r="A1170">
        <v>106454068</v>
      </c>
      <c r="B1170" t="s">
        <v>2949</v>
      </c>
      <c r="C1170">
        <v>20164</v>
      </c>
      <c r="D1170" s="1">
        <v>42379</v>
      </c>
      <c r="E1170" s="1" t="s">
        <v>2427</v>
      </c>
      <c r="F1170" t="s">
        <v>2428</v>
      </c>
      <c r="G1170" t="s">
        <v>1413</v>
      </c>
      <c r="H1170" t="s">
        <v>2478</v>
      </c>
      <c r="I1170">
        <v>209</v>
      </c>
      <c r="J1170" t="s">
        <v>298</v>
      </c>
      <c r="K1170" t="s">
        <v>440</v>
      </c>
      <c r="L1170" t="s">
        <v>140</v>
      </c>
      <c r="M1170" t="s">
        <v>2950</v>
      </c>
      <c r="N1170" t="s">
        <v>1792</v>
      </c>
      <c r="O1170" t="s">
        <v>1479</v>
      </c>
      <c r="P1170" t="s">
        <v>1480</v>
      </c>
      <c r="Q1170" t="s">
        <v>1793</v>
      </c>
      <c r="R1170">
        <v>16</v>
      </c>
      <c r="S1170">
        <v>16</v>
      </c>
      <c r="T1170">
        <v>16</v>
      </c>
      <c r="U1170">
        <v>0</v>
      </c>
      <c r="V1170">
        <v>0</v>
      </c>
      <c r="W1170">
        <v>0</v>
      </c>
      <c r="X1170">
        <v>0</v>
      </c>
      <c r="Y1170">
        <v>187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187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1203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1203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103370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103370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03370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033700</v>
      </c>
      <c r="DG1170">
        <v>0</v>
      </c>
      <c r="DH1170">
        <v>995749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641</v>
      </c>
      <c r="DP1170">
        <v>148152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 s="1" t="str">
        <f>LEFT(Data_Set[[#This Row],[YEAR_QTR]], 4) &amp; " Qtr " &amp; RIGHT(Data_Set[[#This Row],[YEAR_QTR]], 1)</f>
        <v>2016 Qtr 4</v>
      </c>
    </row>
    <row r="1171" spans="1:134" x14ac:dyDescent="0.3">
      <c r="A1171">
        <v>106580996</v>
      </c>
      <c r="B1171" t="s">
        <v>2951</v>
      </c>
      <c r="C1171">
        <v>20164</v>
      </c>
      <c r="D1171" s="1">
        <v>42379</v>
      </c>
      <c r="E1171" s="1" t="s">
        <v>2427</v>
      </c>
      <c r="F1171" t="s">
        <v>2428</v>
      </c>
      <c r="G1171" t="s">
        <v>136</v>
      </c>
      <c r="H1171" t="s">
        <v>2485</v>
      </c>
      <c r="I1171">
        <v>227</v>
      </c>
      <c r="J1171" t="s">
        <v>138</v>
      </c>
      <c r="K1171" t="s">
        <v>139</v>
      </c>
      <c r="L1171" t="s">
        <v>140</v>
      </c>
      <c r="M1171" t="s">
        <v>2952</v>
      </c>
      <c r="N1171" t="s">
        <v>2953</v>
      </c>
      <c r="O1171" t="s">
        <v>143</v>
      </c>
      <c r="P1171" t="s">
        <v>144</v>
      </c>
      <c r="Q1171" t="s">
        <v>2954</v>
      </c>
      <c r="R1171">
        <v>219</v>
      </c>
      <c r="S1171">
        <v>219</v>
      </c>
      <c r="T1171">
        <v>143</v>
      </c>
      <c r="U1171">
        <v>1295</v>
      </c>
      <c r="V1171">
        <v>13</v>
      </c>
      <c r="W1171">
        <v>189</v>
      </c>
      <c r="X1171">
        <v>773</v>
      </c>
      <c r="Y1171">
        <v>0</v>
      </c>
      <c r="Z1171">
        <v>0</v>
      </c>
      <c r="AA1171">
        <v>507</v>
      </c>
      <c r="AB1171">
        <v>0</v>
      </c>
      <c r="AC1171">
        <v>6</v>
      </c>
      <c r="AD1171">
        <v>48</v>
      </c>
      <c r="AE1171">
        <v>2831</v>
      </c>
      <c r="AF1171">
        <v>0</v>
      </c>
      <c r="AG1171">
        <v>6862</v>
      </c>
      <c r="AH1171">
        <v>100</v>
      </c>
      <c r="AI1171">
        <v>900</v>
      </c>
      <c r="AJ1171">
        <v>3175</v>
      </c>
      <c r="AK1171">
        <v>0</v>
      </c>
      <c r="AL1171">
        <v>0</v>
      </c>
      <c r="AM1171">
        <v>1836</v>
      </c>
      <c r="AN1171">
        <v>0</v>
      </c>
      <c r="AO1171">
        <v>28</v>
      </c>
      <c r="AP1171">
        <v>212</v>
      </c>
      <c r="AQ1171">
        <v>13113</v>
      </c>
      <c r="AR1171">
        <v>0</v>
      </c>
      <c r="AS1171">
        <v>13055</v>
      </c>
      <c r="AT1171">
        <v>217</v>
      </c>
      <c r="AU1171">
        <v>1268</v>
      </c>
      <c r="AV1171">
        <v>8505</v>
      </c>
      <c r="AW1171">
        <v>0</v>
      </c>
      <c r="AX1171">
        <v>0</v>
      </c>
      <c r="AY1171">
        <v>7479</v>
      </c>
      <c r="AZ1171">
        <v>0</v>
      </c>
      <c r="BA1171">
        <v>0</v>
      </c>
      <c r="BB1171">
        <v>1142</v>
      </c>
      <c r="BC1171">
        <v>31666</v>
      </c>
      <c r="BD1171">
        <v>92968986</v>
      </c>
      <c r="BE1171">
        <v>1210891</v>
      </c>
      <c r="BF1171">
        <v>11957437</v>
      </c>
      <c r="BG1171">
        <v>43074119</v>
      </c>
      <c r="BH1171">
        <v>0</v>
      </c>
      <c r="BI1171">
        <v>0</v>
      </c>
      <c r="BJ1171">
        <v>27695665</v>
      </c>
      <c r="BK1171">
        <v>0</v>
      </c>
      <c r="BL1171">
        <v>480339</v>
      </c>
      <c r="BM1171">
        <v>3936756</v>
      </c>
      <c r="BN1171">
        <v>181324193</v>
      </c>
      <c r="BO1171">
        <v>57407458</v>
      </c>
      <c r="BP1171">
        <v>958998</v>
      </c>
      <c r="BQ1171">
        <v>5554612</v>
      </c>
      <c r="BR1171">
        <v>37384563</v>
      </c>
      <c r="BS1171">
        <v>0</v>
      </c>
      <c r="BT1171">
        <v>0</v>
      </c>
      <c r="BU1171">
        <v>32845940</v>
      </c>
      <c r="BV1171">
        <v>0</v>
      </c>
      <c r="BW1171">
        <v>0</v>
      </c>
      <c r="BX1171">
        <v>5014526</v>
      </c>
      <c r="BY1171">
        <v>139166097</v>
      </c>
      <c r="BZ1171">
        <v>6116717</v>
      </c>
      <c r="CA1171">
        <v>117344979</v>
      </c>
      <c r="CB1171">
        <v>1947723</v>
      </c>
      <c r="CC1171">
        <v>8422947</v>
      </c>
      <c r="CD1171">
        <v>63591465</v>
      </c>
      <c r="CE1171">
        <v>0</v>
      </c>
      <c r="CF1171">
        <v>0</v>
      </c>
      <c r="CG1171">
        <v>0</v>
      </c>
      <c r="CH1171">
        <v>33827631</v>
      </c>
      <c r="CI1171">
        <v>0</v>
      </c>
      <c r="CJ1171">
        <v>0</v>
      </c>
      <c r="CK1171">
        <v>480339</v>
      </c>
      <c r="CL1171">
        <v>0</v>
      </c>
      <c r="CM1171">
        <v>0</v>
      </c>
      <c r="CN1171">
        <v>0</v>
      </c>
      <c r="CO1171">
        <v>0</v>
      </c>
      <c r="CP1171">
        <v>231731801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33031465</v>
      </c>
      <c r="CW1171">
        <v>222165</v>
      </c>
      <c r="CX1171">
        <v>9089102</v>
      </c>
      <c r="CY1171">
        <v>16867217</v>
      </c>
      <c r="CZ1171">
        <v>0</v>
      </c>
      <c r="DA1171">
        <v>0</v>
      </c>
      <c r="DB1171">
        <v>20597258</v>
      </c>
      <c r="DC1171">
        <v>0</v>
      </c>
      <c r="DD1171">
        <v>480339</v>
      </c>
      <c r="DE1171">
        <v>8470943</v>
      </c>
      <c r="DF1171">
        <v>88758489</v>
      </c>
      <c r="DG1171">
        <v>1315008</v>
      </c>
      <c r="DH1171">
        <v>96573829</v>
      </c>
      <c r="DI1171">
        <v>12086299</v>
      </c>
      <c r="DJ1171">
        <v>1851722</v>
      </c>
      <c r="DK1171">
        <v>0</v>
      </c>
      <c r="DL1171">
        <v>0</v>
      </c>
      <c r="DM1171">
        <v>0</v>
      </c>
      <c r="DN1171">
        <v>0</v>
      </c>
      <c r="DO1171">
        <v>6978836</v>
      </c>
      <c r="DP1171">
        <v>359062811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 s="1" t="str">
        <f>LEFT(Data_Set[[#This Row],[YEAR_QTR]], 4) &amp; " Qtr " &amp; RIGHT(Data_Set[[#This Row],[YEAR_QTR]], 1)</f>
        <v>2016 Qtr 4</v>
      </c>
    </row>
    <row r="1172" spans="1:134" x14ac:dyDescent="0.3">
      <c r="A1172">
        <v>106150782</v>
      </c>
      <c r="B1172" t="s">
        <v>1801</v>
      </c>
      <c r="C1172">
        <v>20164</v>
      </c>
      <c r="D1172" s="1">
        <v>42379</v>
      </c>
      <c r="E1172" s="1" t="s">
        <v>2427</v>
      </c>
      <c r="F1172" t="s">
        <v>2428</v>
      </c>
      <c r="G1172" t="s">
        <v>147</v>
      </c>
      <c r="H1172" t="s">
        <v>2429</v>
      </c>
      <c r="I1172">
        <v>621</v>
      </c>
      <c r="J1172" t="s">
        <v>138</v>
      </c>
      <c r="K1172" t="s">
        <v>139</v>
      </c>
      <c r="L1172" t="s">
        <v>157</v>
      </c>
      <c r="M1172" t="s">
        <v>2955</v>
      </c>
      <c r="N1172" t="s">
        <v>2956</v>
      </c>
      <c r="O1172" t="s">
        <v>1804</v>
      </c>
      <c r="P1172" t="s">
        <v>1805</v>
      </c>
      <c r="Q1172" t="s">
        <v>1806</v>
      </c>
      <c r="R1172">
        <v>150</v>
      </c>
      <c r="S1172">
        <v>150</v>
      </c>
      <c r="T1172">
        <v>110</v>
      </c>
      <c r="U1172">
        <v>224</v>
      </c>
      <c r="V1172">
        <v>0</v>
      </c>
      <c r="W1172">
        <v>167</v>
      </c>
      <c r="X1172">
        <v>28</v>
      </c>
      <c r="Y1172">
        <v>0</v>
      </c>
      <c r="Z1172">
        <v>0</v>
      </c>
      <c r="AA1172">
        <v>111</v>
      </c>
      <c r="AB1172">
        <v>5</v>
      </c>
      <c r="AC1172">
        <v>6</v>
      </c>
      <c r="AD1172">
        <v>33</v>
      </c>
      <c r="AE1172">
        <v>574</v>
      </c>
      <c r="AF1172">
        <v>0</v>
      </c>
      <c r="AG1172">
        <v>3088</v>
      </c>
      <c r="AH1172">
        <v>0</v>
      </c>
      <c r="AI1172">
        <v>323</v>
      </c>
      <c r="AJ1172">
        <v>135</v>
      </c>
      <c r="AK1172">
        <v>0</v>
      </c>
      <c r="AL1172">
        <v>0</v>
      </c>
      <c r="AM1172">
        <v>324</v>
      </c>
      <c r="AN1172">
        <v>10</v>
      </c>
      <c r="AO1172">
        <v>20</v>
      </c>
      <c r="AP1172">
        <v>70</v>
      </c>
      <c r="AQ1172">
        <v>3970</v>
      </c>
      <c r="AR1172">
        <v>0</v>
      </c>
      <c r="AS1172">
        <v>6463</v>
      </c>
      <c r="AT1172">
        <v>0</v>
      </c>
      <c r="AU1172">
        <v>4797</v>
      </c>
      <c r="AV1172">
        <v>952</v>
      </c>
      <c r="AW1172">
        <v>0</v>
      </c>
      <c r="AX1172">
        <v>0</v>
      </c>
      <c r="AY1172">
        <v>7856</v>
      </c>
      <c r="AZ1172">
        <v>295</v>
      </c>
      <c r="BA1172">
        <v>292</v>
      </c>
      <c r="BB1172">
        <v>1047</v>
      </c>
      <c r="BC1172">
        <v>21702</v>
      </c>
      <c r="BD1172">
        <v>9981072</v>
      </c>
      <c r="BE1172">
        <v>0</v>
      </c>
      <c r="BF1172">
        <v>7045092</v>
      </c>
      <c r="BG1172">
        <v>809283</v>
      </c>
      <c r="BH1172">
        <v>0</v>
      </c>
      <c r="BI1172">
        <v>0</v>
      </c>
      <c r="BJ1172">
        <v>4731354</v>
      </c>
      <c r="BK1172">
        <v>211141</v>
      </c>
      <c r="BL1172">
        <v>958</v>
      </c>
      <c r="BM1172">
        <v>736038</v>
      </c>
      <c r="BN1172">
        <v>23514938</v>
      </c>
      <c r="BO1172">
        <v>13469259</v>
      </c>
      <c r="BP1172">
        <v>0</v>
      </c>
      <c r="BQ1172">
        <v>10647963</v>
      </c>
      <c r="BR1172">
        <v>1019513</v>
      </c>
      <c r="BS1172">
        <v>0</v>
      </c>
      <c r="BT1172">
        <v>0</v>
      </c>
      <c r="BU1172">
        <v>15208512</v>
      </c>
      <c r="BV1172">
        <v>498236</v>
      </c>
      <c r="BW1172">
        <v>18973</v>
      </c>
      <c r="BX1172">
        <v>667183</v>
      </c>
      <c r="BY1172">
        <v>41529639</v>
      </c>
      <c r="BZ1172">
        <v>954416</v>
      </c>
      <c r="CA1172">
        <v>18449977</v>
      </c>
      <c r="CB1172">
        <v>0</v>
      </c>
      <c r="CC1172">
        <v>9880348</v>
      </c>
      <c r="CD1172">
        <v>1990319</v>
      </c>
      <c r="CE1172">
        <v>0</v>
      </c>
      <c r="CF1172">
        <v>0</v>
      </c>
      <c r="CG1172">
        <v>0</v>
      </c>
      <c r="CH1172">
        <v>6515065</v>
      </c>
      <c r="CI1172">
        <v>0</v>
      </c>
      <c r="CJ1172">
        <v>0</v>
      </c>
      <c r="CK1172">
        <v>252261</v>
      </c>
      <c r="CL1172">
        <v>0</v>
      </c>
      <c r="CM1172">
        <v>0</v>
      </c>
      <c r="CN1172">
        <v>0</v>
      </c>
      <c r="CO1172">
        <v>270127</v>
      </c>
      <c r="CP1172">
        <v>38312513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5000354</v>
      </c>
      <c r="CW1172">
        <v>0</v>
      </c>
      <c r="CX1172">
        <v>7812706</v>
      </c>
      <c r="CY1172">
        <v>-161523</v>
      </c>
      <c r="CZ1172">
        <v>0</v>
      </c>
      <c r="DA1172">
        <v>0</v>
      </c>
      <c r="DB1172">
        <v>13424801</v>
      </c>
      <c r="DC1172">
        <v>709377</v>
      </c>
      <c r="DD1172">
        <v>-232330</v>
      </c>
      <c r="DE1172">
        <v>178679</v>
      </c>
      <c r="DF1172">
        <v>26732064</v>
      </c>
      <c r="DG1172">
        <v>-16189</v>
      </c>
      <c r="DH1172">
        <v>27995628</v>
      </c>
      <c r="DI1172">
        <v>0</v>
      </c>
      <c r="DJ1172">
        <v>295599</v>
      </c>
      <c r="DK1172">
        <v>0</v>
      </c>
      <c r="DL1172">
        <v>0</v>
      </c>
      <c r="DM1172">
        <v>0</v>
      </c>
      <c r="DN1172">
        <v>0</v>
      </c>
      <c r="DO1172">
        <v>3033365</v>
      </c>
      <c r="DP1172">
        <v>86526723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 s="1" t="str">
        <f>LEFT(Data_Set[[#This Row],[YEAR_QTR]], 4) &amp; " Qtr " &amp; RIGHT(Data_Set[[#This Row],[YEAR_QTR]], 1)</f>
        <v>2016 Qtr 4</v>
      </c>
    </row>
    <row r="1173" spans="1:134" x14ac:dyDescent="0.3">
      <c r="A1173">
        <v>106331312</v>
      </c>
      <c r="B1173" t="s">
        <v>1807</v>
      </c>
      <c r="C1173">
        <v>20164</v>
      </c>
      <c r="D1173" s="1">
        <v>42379</v>
      </c>
      <c r="E1173" s="1" t="s">
        <v>2427</v>
      </c>
      <c r="F1173" t="s">
        <v>2428</v>
      </c>
      <c r="G1173" t="s">
        <v>654</v>
      </c>
      <c r="H1173" t="s">
        <v>2456</v>
      </c>
      <c r="I1173">
        <v>1111</v>
      </c>
      <c r="J1173" t="s">
        <v>278</v>
      </c>
      <c r="K1173" t="s">
        <v>139</v>
      </c>
      <c r="L1173" t="s">
        <v>140</v>
      </c>
      <c r="M1173" t="s">
        <v>2957</v>
      </c>
      <c r="N1173" t="s">
        <v>1809</v>
      </c>
      <c r="O1173" t="s">
        <v>719</v>
      </c>
      <c r="P1173" t="s">
        <v>1810</v>
      </c>
      <c r="Q1173" t="s">
        <v>2958</v>
      </c>
      <c r="R1173">
        <v>373</v>
      </c>
      <c r="S1173">
        <v>373</v>
      </c>
      <c r="T1173">
        <v>373</v>
      </c>
      <c r="U1173">
        <v>1112</v>
      </c>
      <c r="V1173">
        <v>1253</v>
      </c>
      <c r="W1173">
        <v>640</v>
      </c>
      <c r="X1173">
        <v>2022</v>
      </c>
      <c r="Y1173">
        <v>0</v>
      </c>
      <c r="Z1173">
        <v>0</v>
      </c>
      <c r="AA1173">
        <v>98</v>
      </c>
      <c r="AB1173">
        <v>1203</v>
      </c>
      <c r="AC1173">
        <v>38</v>
      </c>
      <c r="AD1173">
        <v>175</v>
      </c>
      <c r="AE1173">
        <v>6541</v>
      </c>
      <c r="AF1173">
        <v>0</v>
      </c>
      <c r="AG1173">
        <v>6578</v>
      </c>
      <c r="AH1173">
        <v>5789</v>
      </c>
      <c r="AI1173">
        <v>3697</v>
      </c>
      <c r="AJ1173">
        <v>6475</v>
      </c>
      <c r="AK1173">
        <v>0</v>
      </c>
      <c r="AL1173">
        <v>0</v>
      </c>
      <c r="AM1173">
        <v>411</v>
      </c>
      <c r="AN1173">
        <v>3835</v>
      </c>
      <c r="AO1173">
        <v>214</v>
      </c>
      <c r="AP1173">
        <v>544</v>
      </c>
      <c r="AQ1173">
        <v>27543</v>
      </c>
      <c r="AR1173">
        <v>0</v>
      </c>
      <c r="AS1173">
        <v>4541</v>
      </c>
      <c r="AT1173">
        <v>4863</v>
      </c>
      <c r="AU1173">
        <v>2849</v>
      </c>
      <c r="AV1173">
        <v>16217</v>
      </c>
      <c r="AW1173">
        <v>12</v>
      </c>
      <c r="AX1173">
        <v>0</v>
      </c>
      <c r="AY1173">
        <v>658</v>
      </c>
      <c r="AZ1173">
        <v>6169</v>
      </c>
      <c r="BA1173">
        <v>105</v>
      </c>
      <c r="BB1173">
        <v>3341</v>
      </c>
      <c r="BC1173">
        <v>38755</v>
      </c>
      <c r="BD1173">
        <v>156907221</v>
      </c>
      <c r="BE1173">
        <v>168304844</v>
      </c>
      <c r="BF1173">
        <v>68351998</v>
      </c>
      <c r="BG1173">
        <v>142862846</v>
      </c>
      <c r="BH1173">
        <v>0</v>
      </c>
      <c r="BI1173">
        <v>0</v>
      </c>
      <c r="BJ1173">
        <v>11460282</v>
      </c>
      <c r="BK1173">
        <v>109068956</v>
      </c>
      <c r="BL1173">
        <v>5140213</v>
      </c>
      <c r="BM1173">
        <v>15922391</v>
      </c>
      <c r="BN1173">
        <v>678018751</v>
      </c>
      <c r="BO1173">
        <v>40319463</v>
      </c>
      <c r="BP1173">
        <v>64694612</v>
      </c>
      <c r="BQ1173">
        <v>15772974</v>
      </c>
      <c r="BR1173">
        <v>108586950</v>
      </c>
      <c r="BS1173">
        <v>366935</v>
      </c>
      <c r="BT1173">
        <v>0</v>
      </c>
      <c r="BU1173">
        <v>7030079</v>
      </c>
      <c r="BV1173">
        <v>69227530</v>
      </c>
      <c r="BW1173">
        <v>1656583</v>
      </c>
      <c r="BX1173">
        <v>21926818</v>
      </c>
      <c r="BY1173">
        <v>329581944</v>
      </c>
      <c r="BZ1173">
        <v>10156352</v>
      </c>
      <c r="CA1173">
        <v>169425386</v>
      </c>
      <c r="CB1173">
        <v>206075016</v>
      </c>
      <c r="CC1173">
        <v>82070490</v>
      </c>
      <c r="CD1173">
        <v>234804541</v>
      </c>
      <c r="CE1173">
        <v>0</v>
      </c>
      <c r="CF1173">
        <v>38315</v>
      </c>
      <c r="CG1173">
        <v>0</v>
      </c>
      <c r="CH1173">
        <v>15140579</v>
      </c>
      <c r="CI1173">
        <v>134188558</v>
      </c>
      <c r="CJ1173">
        <v>0</v>
      </c>
      <c r="CK1173">
        <v>6150271</v>
      </c>
      <c r="CL1173">
        <v>0</v>
      </c>
      <c r="CM1173">
        <v>0</v>
      </c>
      <c r="CN1173">
        <v>0</v>
      </c>
      <c r="CO1173">
        <v>31049190</v>
      </c>
      <c r="CP1173">
        <v>889098698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27801298</v>
      </c>
      <c r="CW1173">
        <v>26924440</v>
      </c>
      <c r="CX1173">
        <v>2054482</v>
      </c>
      <c r="CY1173">
        <v>16645255</v>
      </c>
      <c r="CZ1173">
        <v>328620</v>
      </c>
      <c r="DA1173">
        <v>0</v>
      </c>
      <c r="DB1173">
        <v>3349781</v>
      </c>
      <c r="DC1173">
        <v>44107928</v>
      </c>
      <c r="DD1173">
        <v>646526</v>
      </c>
      <c r="DE1173">
        <v>-3356333</v>
      </c>
      <c r="DF1173">
        <v>118501997</v>
      </c>
      <c r="DG1173">
        <v>503318</v>
      </c>
      <c r="DH1173">
        <v>101915507</v>
      </c>
      <c r="DI1173">
        <v>4314559</v>
      </c>
      <c r="DJ1173">
        <v>8887477</v>
      </c>
      <c r="DK1173">
        <v>0</v>
      </c>
      <c r="DL1173">
        <v>0</v>
      </c>
      <c r="DM1173">
        <v>0</v>
      </c>
      <c r="DN1173">
        <v>0</v>
      </c>
      <c r="DO1173">
        <v>227669247</v>
      </c>
      <c r="DP1173">
        <v>346060462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 s="1" t="str">
        <f>LEFT(Data_Set[[#This Row],[YEAR_QTR]], 4) &amp; " Qtr " &amp; RIGHT(Data_Set[[#This Row],[YEAR_QTR]], 1)</f>
        <v>2016 Qtr 4</v>
      </c>
    </row>
    <row r="1174" spans="1:134" x14ac:dyDescent="0.3">
      <c r="A1174">
        <v>106334487</v>
      </c>
      <c r="B1174" t="s">
        <v>1812</v>
      </c>
      <c r="C1174">
        <v>20164</v>
      </c>
      <c r="D1174" s="1">
        <v>42379</v>
      </c>
      <c r="E1174" s="1" t="s">
        <v>2427</v>
      </c>
      <c r="F1174" t="s">
        <v>2428</v>
      </c>
      <c r="G1174" t="s">
        <v>654</v>
      </c>
      <c r="H1174" t="s">
        <v>2456</v>
      </c>
      <c r="I1174">
        <v>1109</v>
      </c>
      <c r="J1174" t="s">
        <v>330</v>
      </c>
      <c r="K1174" t="s">
        <v>139</v>
      </c>
      <c r="L1174" t="s">
        <v>254</v>
      </c>
      <c r="M1174" t="s">
        <v>2959</v>
      </c>
      <c r="N1174" t="s">
        <v>1814</v>
      </c>
      <c r="O1174" t="s">
        <v>1081</v>
      </c>
      <c r="P1174" t="s">
        <v>1082</v>
      </c>
      <c r="Q1174" t="s">
        <v>1815</v>
      </c>
      <c r="R1174">
        <v>439</v>
      </c>
      <c r="S1174">
        <v>439</v>
      </c>
      <c r="T1174">
        <v>439</v>
      </c>
      <c r="U1174">
        <v>431</v>
      </c>
      <c r="V1174">
        <v>373</v>
      </c>
      <c r="W1174">
        <v>942</v>
      </c>
      <c r="X1174">
        <v>1183</v>
      </c>
      <c r="Y1174">
        <v>39</v>
      </c>
      <c r="Z1174">
        <v>0</v>
      </c>
      <c r="AA1174">
        <v>546</v>
      </c>
      <c r="AB1174">
        <v>138</v>
      </c>
      <c r="AC1174">
        <v>3</v>
      </c>
      <c r="AD1174">
        <v>121</v>
      </c>
      <c r="AE1174">
        <v>3776</v>
      </c>
      <c r="AF1174">
        <v>0</v>
      </c>
      <c r="AG1174">
        <v>4062</v>
      </c>
      <c r="AH1174">
        <v>2571</v>
      </c>
      <c r="AI1174">
        <v>7375</v>
      </c>
      <c r="AJ1174">
        <v>5246</v>
      </c>
      <c r="AK1174">
        <v>216</v>
      </c>
      <c r="AL1174">
        <v>0</v>
      </c>
      <c r="AM1174">
        <v>3959</v>
      </c>
      <c r="AN1174">
        <v>641</v>
      </c>
      <c r="AO1174">
        <v>16</v>
      </c>
      <c r="AP1174">
        <v>360</v>
      </c>
      <c r="AQ1174">
        <v>24446</v>
      </c>
      <c r="AR1174">
        <v>0</v>
      </c>
      <c r="AS1174">
        <v>2254</v>
      </c>
      <c r="AT1174">
        <v>1265</v>
      </c>
      <c r="AU1174">
        <v>6787</v>
      </c>
      <c r="AV1174">
        <v>17291</v>
      </c>
      <c r="AW1174">
        <v>2906</v>
      </c>
      <c r="AX1174">
        <v>0</v>
      </c>
      <c r="AY1174">
        <v>3834</v>
      </c>
      <c r="AZ1174">
        <v>224</v>
      </c>
      <c r="BA1174">
        <v>15</v>
      </c>
      <c r="BB1174">
        <v>2338</v>
      </c>
      <c r="BC1174">
        <v>36914</v>
      </c>
      <c r="BD1174">
        <v>39380201</v>
      </c>
      <c r="BE1174">
        <v>31924531</v>
      </c>
      <c r="BF1174">
        <v>49530941</v>
      </c>
      <c r="BG1174">
        <v>81119266</v>
      </c>
      <c r="BH1174">
        <v>3447657</v>
      </c>
      <c r="BI1174">
        <v>0</v>
      </c>
      <c r="BJ1174">
        <v>49094931</v>
      </c>
      <c r="BK1174">
        <v>2321958</v>
      </c>
      <c r="BL1174">
        <v>205894</v>
      </c>
      <c r="BM1174">
        <v>3497476</v>
      </c>
      <c r="BN1174">
        <v>260522855</v>
      </c>
      <c r="BO1174">
        <v>8132222</v>
      </c>
      <c r="BP1174">
        <v>5294000</v>
      </c>
      <c r="BQ1174">
        <v>18387627</v>
      </c>
      <c r="BR1174">
        <v>44799163</v>
      </c>
      <c r="BS1174">
        <v>10520216</v>
      </c>
      <c r="BT1174">
        <v>0</v>
      </c>
      <c r="BU1174">
        <v>17300489</v>
      </c>
      <c r="BV1174">
        <v>748008</v>
      </c>
      <c r="BW1174">
        <v>39094</v>
      </c>
      <c r="BX1174">
        <v>5923745</v>
      </c>
      <c r="BY1174">
        <v>111144564</v>
      </c>
      <c r="BZ1174">
        <v>9219625</v>
      </c>
      <c r="CA1174">
        <v>32195668</v>
      </c>
      <c r="CB1174">
        <v>27304522</v>
      </c>
      <c r="CC1174">
        <v>52913156</v>
      </c>
      <c r="CD1174">
        <v>86488453</v>
      </c>
      <c r="CE1174">
        <v>-13574026</v>
      </c>
      <c r="CF1174">
        <v>13939006</v>
      </c>
      <c r="CG1174">
        <v>0</v>
      </c>
      <c r="CH1174">
        <v>43058694</v>
      </c>
      <c r="CI1174">
        <v>526840</v>
      </c>
      <c r="CJ1174">
        <v>0</v>
      </c>
      <c r="CK1174">
        <v>244988</v>
      </c>
      <c r="CL1174">
        <v>0</v>
      </c>
      <c r="CM1174">
        <v>0</v>
      </c>
      <c r="CN1174">
        <v>0</v>
      </c>
      <c r="CO1174">
        <v>0</v>
      </c>
      <c r="CP1174">
        <v>252316926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5316755</v>
      </c>
      <c r="CW1174">
        <v>9914009</v>
      </c>
      <c r="CX1174">
        <v>28579438</v>
      </c>
      <c r="CY1174">
        <v>39429976</v>
      </c>
      <c r="CZ1174">
        <v>28867</v>
      </c>
      <c r="DA1174">
        <v>0</v>
      </c>
      <c r="DB1174">
        <v>23336726</v>
      </c>
      <c r="DC1174">
        <v>2543126</v>
      </c>
      <c r="DD1174">
        <v>0</v>
      </c>
      <c r="DE1174">
        <v>201596</v>
      </c>
      <c r="DF1174">
        <v>119350493</v>
      </c>
      <c r="DG1174">
        <v>5029695</v>
      </c>
      <c r="DH1174">
        <v>147654743</v>
      </c>
      <c r="DI1174">
        <v>0</v>
      </c>
      <c r="DJ1174">
        <v>14364974</v>
      </c>
      <c r="DK1174">
        <v>0</v>
      </c>
      <c r="DL1174">
        <v>0</v>
      </c>
      <c r="DM1174">
        <v>0</v>
      </c>
      <c r="DN1174">
        <v>0</v>
      </c>
      <c r="DO1174">
        <v>15460353</v>
      </c>
      <c r="DP1174">
        <v>194013287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 s="1" t="str">
        <f>LEFT(Data_Set[[#This Row],[YEAR_QTR]], 4) &amp; " Qtr " &amp; RIGHT(Data_Set[[#This Row],[YEAR_QTR]], 1)</f>
        <v>2016 Qtr 4</v>
      </c>
    </row>
    <row r="1175" spans="1:134" x14ac:dyDescent="0.3">
      <c r="A1175">
        <v>106190796</v>
      </c>
      <c r="B1175" t="s">
        <v>1816</v>
      </c>
      <c r="C1175">
        <v>20164</v>
      </c>
      <c r="D1175" s="1">
        <v>42379</v>
      </c>
      <c r="E1175" s="1" t="s">
        <v>2427</v>
      </c>
      <c r="F1175" t="s">
        <v>2428</v>
      </c>
      <c r="G1175" t="s">
        <v>170</v>
      </c>
      <c r="H1175" t="s">
        <v>2441</v>
      </c>
      <c r="I1175">
        <v>927</v>
      </c>
      <c r="J1175" t="s">
        <v>263</v>
      </c>
      <c r="K1175" t="s">
        <v>139</v>
      </c>
      <c r="L1175" t="s">
        <v>254</v>
      </c>
      <c r="M1175" t="s">
        <v>2960</v>
      </c>
      <c r="N1175" t="s">
        <v>1818</v>
      </c>
      <c r="O1175" t="s">
        <v>257</v>
      </c>
      <c r="P1175" t="s">
        <v>1788</v>
      </c>
      <c r="Q1175" t="s">
        <v>2961</v>
      </c>
      <c r="R1175">
        <v>445</v>
      </c>
      <c r="S1175">
        <v>445</v>
      </c>
      <c r="T1175">
        <v>445</v>
      </c>
      <c r="U1175">
        <v>1527</v>
      </c>
      <c r="V1175">
        <v>353</v>
      </c>
      <c r="W1175">
        <v>778</v>
      </c>
      <c r="X1175">
        <v>500</v>
      </c>
      <c r="Y1175">
        <v>0</v>
      </c>
      <c r="Z1175">
        <v>0</v>
      </c>
      <c r="AA1175">
        <v>65</v>
      </c>
      <c r="AB1175">
        <v>2448</v>
      </c>
      <c r="AC1175">
        <v>2</v>
      </c>
      <c r="AD1175">
        <v>111</v>
      </c>
      <c r="AE1175">
        <v>5784</v>
      </c>
      <c r="AF1175">
        <v>0</v>
      </c>
      <c r="AG1175">
        <v>11624</v>
      </c>
      <c r="AH1175">
        <v>3118</v>
      </c>
      <c r="AI1175">
        <v>6959</v>
      </c>
      <c r="AJ1175">
        <v>3761</v>
      </c>
      <c r="AK1175">
        <v>0</v>
      </c>
      <c r="AL1175">
        <v>0</v>
      </c>
      <c r="AM1175">
        <v>408</v>
      </c>
      <c r="AN1175">
        <v>15442</v>
      </c>
      <c r="AO1175">
        <v>11</v>
      </c>
      <c r="AP1175">
        <v>721</v>
      </c>
      <c r="AQ1175">
        <v>42044</v>
      </c>
      <c r="AR1175">
        <v>0</v>
      </c>
      <c r="AS1175">
        <v>38632</v>
      </c>
      <c r="AT1175">
        <v>9649</v>
      </c>
      <c r="AU1175">
        <v>7240</v>
      </c>
      <c r="AV1175">
        <v>5397</v>
      </c>
      <c r="AW1175">
        <v>0</v>
      </c>
      <c r="AX1175">
        <v>0</v>
      </c>
      <c r="AY1175">
        <v>811</v>
      </c>
      <c r="AZ1175">
        <v>74014</v>
      </c>
      <c r="BA1175">
        <v>67</v>
      </c>
      <c r="BB1175">
        <v>4944</v>
      </c>
      <c r="BC1175">
        <v>140754</v>
      </c>
      <c r="BD1175">
        <v>178644143</v>
      </c>
      <c r="BE1175">
        <v>34314762</v>
      </c>
      <c r="BF1175">
        <v>92985627</v>
      </c>
      <c r="BG1175">
        <v>48299137</v>
      </c>
      <c r="BH1175">
        <v>0</v>
      </c>
      <c r="BI1175">
        <v>0</v>
      </c>
      <c r="BJ1175">
        <v>6347813</v>
      </c>
      <c r="BK1175">
        <v>262371594</v>
      </c>
      <c r="BL1175">
        <v>145282</v>
      </c>
      <c r="BM1175">
        <v>9356785</v>
      </c>
      <c r="BN1175">
        <v>632465143</v>
      </c>
      <c r="BO1175">
        <v>91562983</v>
      </c>
      <c r="BP1175">
        <v>12327004</v>
      </c>
      <c r="BQ1175">
        <v>20222628</v>
      </c>
      <c r="BR1175">
        <v>11262579</v>
      </c>
      <c r="BS1175">
        <v>0</v>
      </c>
      <c r="BT1175">
        <v>0</v>
      </c>
      <c r="BU1175">
        <v>1892113</v>
      </c>
      <c r="BV1175">
        <v>161321359</v>
      </c>
      <c r="BW1175">
        <v>130996</v>
      </c>
      <c r="BX1175">
        <v>9679704</v>
      </c>
      <c r="BY1175">
        <v>308399366</v>
      </c>
      <c r="BZ1175">
        <v>4596665</v>
      </c>
      <c r="CA1175">
        <v>165016288</v>
      </c>
      <c r="CB1175">
        <v>30429364</v>
      </c>
      <c r="CC1175">
        <v>72525141</v>
      </c>
      <c r="CD1175">
        <v>47534657</v>
      </c>
      <c r="CE1175">
        <v>0</v>
      </c>
      <c r="CF1175">
        <v>0</v>
      </c>
      <c r="CG1175">
        <v>0</v>
      </c>
      <c r="CH1175">
        <v>4253804</v>
      </c>
      <c r="CI1175">
        <v>162800014</v>
      </c>
      <c r="CJ1175">
        <v>0</v>
      </c>
      <c r="CK1175">
        <v>276278</v>
      </c>
      <c r="CL1175">
        <v>0</v>
      </c>
      <c r="CM1175">
        <v>907500</v>
      </c>
      <c r="CN1175">
        <v>-907500</v>
      </c>
      <c r="CO1175">
        <v>4907073</v>
      </c>
      <c r="CP1175">
        <v>492339284</v>
      </c>
      <c r="CQ1175">
        <v>186797</v>
      </c>
      <c r="CR1175">
        <v>238541</v>
      </c>
      <c r="CS1175">
        <v>0</v>
      </c>
      <c r="CT1175">
        <v>1696864</v>
      </c>
      <c r="CU1175">
        <v>2122202</v>
      </c>
      <c r="CV1175">
        <v>105190838</v>
      </c>
      <c r="CW1175">
        <v>16399199</v>
      </c>
      <c r="CX1175">
        <v>40683114</v>
      </c>
      <c r="CY1175">
        <v>12265600</v>
      </c>
      <c r="CZ1175">
        <v>0</v>
      </c>
      <c r="DA1175">
        <v>0</v>
      </c>
      <c r="DB1175">
        <v>3986122</v>
      </c>
      <c r="DC1175">
        <v>262589803</v>
      </c>
      <c r="DD1175">
        <v>0</v>
      </c>
      <c r="DE1175">
        <v>9532751</v>
      </c>
      <c r="DF1175">
        <v>450647427</v>
      </c>
      <c r="DG1175">
        <v>50815181</v>
      </c>
      <c r="DH1175">
        <v>491792501</v>
      </c>
      <c r="DI1175">
        <v>0</v>
      </c>
      <c r="DJ1175">
        <v>-36782150</v>
      </c>
      <c r="DK1175">
        <v>0</v>
      </c>
      <c r="DL1175">
        <v>0</v>
      </c>
      <c r="DM1175">
        <v>0</v>
      </c>
      <c r="DN1175">
        <v>0</v>
      </c>
      <c r="DO1175">
        <v>11730727</v>
      </c>
      <c r="DP1175">
        <v>1056794072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 s="1" t="str">
        <f>LEFT(Data_Set[[#This Row],[YEAR_QTR]], 4) &amp; " Qtr " &amp; RIGHT(Data_Set[[#This Row],[YEAR_QTR]], 1)</f>
        <v>2016 Qtr 4</v>
      </c>
    </row>
    <row r="1176" spans="1:134" x14ac:dyDescent="0.3">
      <c r="A1176">
        <v>106344011</v>
      </c>
      <c r="B1176" t="s">
        <v>1820</v>
      </c>
      <c r="C1176">
        <v>20164</v>
      </c>
      <c r="D1176" s="1">
        <v>42379</v>
      </c>
      <c r="E1176" s="1" t="s">
        <v>2427</v>
      </c>
      <c r="F1176" t="s">
        <v>2428</v>
      </c>
      <c r="G1176" t="s">
        <v>666</v>
      </c>
      <c r="H1176" t="s">
        <v>2485</v>
      </c>
      <c r="I1176">
        <v>311</v>
      </c>
      <c r="J1176" t="s">
        <v>330</v>
      </c>
      <c r="K1176" t="s">
        <v>440</v>
      </c>
      <c r="L1176" t="s">
        <v>140</v>
      </c>
      <c r="M1176" t="s">
        <v>2962</v>
      </c>
      <c r="N1176" t="s">
        <v>1822</v>
      </c>
      <c r="O1176" t="s">
        <v>672</v>
      </c>
      <c r="P1176" t="s">
        <v>673</v>
      </c>
      <c r="Q1176" t="s">
        <v>2963</v>
      </c>
      <c r="R1176">
        <v>50</v>
      </c>
      <c r="S1176">
        <v>50</v>
      </c>
      <c r="T1176">
        <v>5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174</v>
      </c>
      <c r="AB1176">
        <v>0</v>
      </c>
      <c r="AC1176">
        <v>0</v>
      </c>
      <c r="AD1176">
        <v>0</v>
      </c>
      <c r="AE1176">
        <v>174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4400</v>
      </c>
      <c r="AN1176">
        <v>0</v>
      </c>
      <c r="AO1176">
        <v>0</v>
      </c>
      <c r="AP1176">
        <v>0</v>
      </c>
      <c r="AQ1176">
        <v>440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3168000</v>
      </c>
      <c r="BK1176">
        <v>0</v>
      </c>
      <c r="BL1176">
        <v>0</v>
      </c>
      <c r="BM1176">
        <v>0</v>
      </c>
      <c r="BN1176">
        <v>316800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3168000</v>
      </c>
      <c r="DC1176">
        <v>0</v>
      </c>
      <c r="DD1176">
        <v>0</v>
      </c>
      <c r="DE1176">
        <v>0</v>
      </c>
      <c r="DF1176">
        <v>3168000</v>
      </c>
      <c r="DG1176">
        <v>0</v>
      </c>
      <c r="DH1176">
        <v>8706993</v>
      </c>
      <c r="DI1176">
        <v>1142398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 s="1" t="str">
        <f>LEFT(Data_Set[[#This Row],[YEAR_QTR]], 4) &amp; " Qtr " &amp; RIGHT(Data_Set[[#This Row],[YEAR_QTR]], 1)</f>
        <v>2016 Qtr 4</v>
      </c>
    </row>
    <row r="1177" spans="1:134" x14ac:dyDescent="0.3">
      <c r="A1177">
        <v>106301317</v>
      </c>
      <c r="B1177" t="s">
        <v>2964</v>
      </c>
      <c r="C1177">
        <v>20164</v>
      </c>
      <c r="D1177" s="1">
        <v>42379</v>
      </c>
      <c r="E1177" s="1" t="s">
        <v>2427</v>
      </c>
      <c r="F1177" t="s">
        <v>2428</v>
      </c>
      <c r="G1177" t="s">
        <v>261</v>
      </c>
      <c r="H1177" t="s">
        <v>2436</v>
      </c>
      <c r="I1177">
        <v>1017</v>
      </c>
      <c r="J1177" t="s">
        <v>138</v>
      </c>
      <c r="K1177" t="s">
        <v>139</v>
      </c>
      <c r="L1177" t="s">
        <v>140</v>
      </c>
      <c r="M1177" t="s">
        <v>2965</v>
      </c>
      <c r="N1177" t="s">
        <v>1443</v>
      </c>
      <c r="O1177" t="s">
        <v>1444</v>
      </c>
      <c r="P1177" t="s">
        <v>1445</v>
      </c>
      <c r="Q1177" t="s">
        <v>1440</v>
      </c>
      <c r="R1177">
        <v>252</v>
      </c>
      <c r="S1177">
        <v>252</v>
      </c>
      <c r="T1177">
        <v>146</v>
      </c>
      <c r="U1177">
        <v>802</v>
      </c>
      <c r="V1177">
        <v>941</v>
      </c>
      <c r="W1177">
        <v>61</v>
      </c>
      <c r="X1177">
        <v>128</v>
      </c>
      <c r="Y1177">
        <v>0</v>
      </c>
      <c r="Z1177">
        <v>0</v>
      </c>
      <c r="AA1177">
        <v>33</v>
      </c>
      <c r="AB1177">
        <v>1293</v>
      </c>
      <c r="AC1177">
        <v>20</v>
      </c>
      <c r="AD1177">
        <v>14</v>
      </c>
      <c r="AE1177">
        <v>3292</v>
      </c>
      <c r="AF1177">
        <v>0</v>
      </c>
      <c r="AG1177">
        <v>3034</v>
      </c>
      <c r="AH1177">
        <v>3518</v>
      </c>
      <c r="AI1177">
        <v>287</v>
      </c>
      <c r="AJ1177">
        <v>677</v>
      </c>
      <c r="AK1177">
        <v>0</v>
      </c>
      <c r="AL1177">
        <v>0</v>
      </c>
      <c r="AM1177">
        <v>107</v>
      </c>
      <c r="AN1177">
        <v>4463</v>
      </c>
      <c r="AO1177">
        <v>54</v>
      </c>
      <c r="AP1177">
        <v>52</v>
      </c>
      <c r="AQ1177">
        <v>12192</v>
      </c>
      <c r="AR1177">
        <v>0</v>
      </c>
      <c r="AS1177">
        <v>15312</v>
      </c>
      <c r="AT1177">
        <v>8492</v>
      </c>
      <c r="AU1177">
        <v>657</v>
      </c>
      <c r="AV1177">
        <v>2261</v>
      </c>
      <c r="AW1177">
        <v>0</v>
      </c>
      <c r="AX1177">
        <v>0</v>
      </c>
      <c r="AY1177">
        <v>368</v>
      </c>
      <c r="AZ1177">
        <v>18341</v>
      </c>
      <c r="BA1177">
        <v>413</v>
      </c>
      <c r="BB1177">
        <v>1485</v>
      </c>
      <c r="BC1177">
        <v>47329</v>
      </c>
      <c r="BD1177">
        <v>49189302</v>
      </c>
      <c r="BE1177">
        <v>61178461</v>
      </c>
      <c r="BF1177">
        <v>3785004</v>
      </c>
      <c r="BG1177">
        <v>8094565</v>
      </c>
      <c r="BH1177">
        <v>0</v>
      </c>
      <c r="BI1177">
        <v>0</v>
      </c>
      <c r="BJ1177">
        <v>1418360</v>
      </c>
      <c r="BK1177">
        <v>63770599</v>
      </c>
      <c r="BL1177">
        <v>821800</v>
      </c>
      <c r="BM1177">
        <v>738892</v>
      </c>
      <c r="BN1177">
        <v>188996983</v>
      </c>
      <c r="BO1177">
        <v>28550219</v>
      </c>
      <c r="BP1177">
        <v>30151195</v>
      </c>
      <c r="BQ1177">
        <v>1201000</v>
      </c>
      <c r="BR1177">
        <v>5711803</v>
      </c>
      <c r="BS1177">
        <v>0</v>
      </c>
      <c r="BT1177">
        <v>0</v>
      </c>
      <c r="BU1177">
        <v>626983</v>
      </c>
      <c r="BV1177">
        <v>42776110</v>
      </c>
      <c r="BW1177">
        <v>1316832</v>
      </c>
      <c r="BX1177">
        <v>761216</v>
      </c>
      <c r="BY1177">
        <v>111095358</v>
      </c>
      <c r="BZ1177">
        <v>978261</v>
      </c>
      <c r="CA1177">
        <v>63731115</v>
      </c>
      <c r="CB1177">
        <v>70049434</v>
      </c>
      <c r="CC1177">
        <v>3096810</v>
      </c>
      <c r="CD1177">
        <v>6008366</v>
      </c>
      <c r="CE1177">
        <v>0</v>
      </c>
      <c r="CF1177">
        <v>0</v>
      </c>
      <c r="CG1177">
        <v>0</v>
      </c>
      <c r="CH1177">
        <v>1720270</v>
      </c>
      <c r="CI1177">
        <v>66275817</v>
      </c>
      <c r="CJ1177">
        <v>0</v>
      </c>
      <c r="CK1177">
        <v>2841286</v>
      </c>
      <c r="CL1177">
        <v>0</v>
      </c>
      <c r="CM1177">
        <v>0</v>
      </c>
      <c r="CN1177">
        <v>0</v>
      </c>
      <c r="CO1177">
        <v>694380</v>
      </c>
      <c r="CP1177">
        <v>215395739</v>
      </c>
      <c r="CQ1177">
        <v>617818</v>
      </c>
      <c r="CR1177">
        <v>0</v>
      </c>
      <c r="CS1177">
        <v>0</v>
      </c>
      <c r="CT1177">
        <v>0</v>
      </c>
      <c r="CU1177">
        <v>617818</v>
      </c>
      <c r="CV1177">
        <v>13923114</v>
      </c>
      <c r="CW1177">
        <v>21788418</v>
      </c>
      <c r="CX1177">
        <v>1887204</v>
      </c>
      <c r="CY1177">
        <v>7783794</v>
      </c>
      <c r="CZ1177">
        <v>0</v>
      </c>
      <c r="DA1177">
        <v>0</v>
      </c>
      <c r="DB1177">
        <v>321667</v>
      </c>
      <c r="DC1177">
        <v>39430360</v>
      </c>
      <c r="DD1177">
        <v>36061</v>
      </c>
      <c r="DE1177">
        <v>143802</v>
      </c>
      <c r="DF1177">
        <v>85314420</v>
      </c>
      <c r="DG1177">
        <v>1139287</v>
      </c>
      <c r="DH1177">
        <v>77155637</v>
      </c>
      <c r="DI1177">
        <v>0</v>
      </c>
      <c r="DJ1177">
        <v>489357</v>
      </c>
      <c r="DK1177">
        <v>0</v>
      </c>
      <c r="DL1177">
        <v>0</v>
      </c>
      <c r="DM1177">
        <v>0</v>
      </c>
      <c r="DN1177">
        <v>0</v>
      </c>
      <c r="DO1177">
        <v>5340931</v>
      </c>
      <c r="DP1177">
        <v>90785567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 s="1" t="str">
        <f>LEFT(Data_Set[[#This Row],[YEAR_QTR]], 4) &amp; " Qtr " &amp; RIGHT(Data_Set[[#This Row],[YEAR_QTR]], 1)</f>
        <v>2016 Qtr 4</v>
      </c>
    </row>
    <row r="1178" spans="1:134" x14ac:dyDescent="0.3">
      <c r="A1178">
        <v>106270875</v>
      </c>
      <c r="B1178" t="s">
        <v>1824</v>
      </c>
      <c r="C1178">
        <v>20164</v>
      </c>
      <c r="D1178" s="1">
        <v>42379</v>
      </c>
      <c r="E1178" s="1" t="s">
        <v>2427</v>
      </c>
      <c r="F1178" t="s">
        <v>2428</v>
      </c>
      <c r="G1178" t="s">
        <v>630</v>
      </c>
      <c r="H1178" t="s">
        <v>2459</v>
      </c>
      <c r="I1178">
        <v>705</v>
      </c>
      <c r="J1178" t="s">
        <v>202</v>
      </c>
      <c r="K1178" t="s">
        <v>139</v>
      </c>
      <c r="L1178" t="s">
        <v>140</v>
      </c>
      <c r="M1178" t="s">
        <v>2966</v>
      </c>
      <c r="N1178" t="s">
        <v>1826</v>
      </c>
      <c r="O1178" t="s">
        <v>1565</v>
      </c>
      <c r="P1178" t="s">
        <v>1827</v>
      </c>
      <c r="Q1178" t="s">
        <v>1828</v>
      </c>
      <c r="R1178">
        <v>263</v>
      </c>
      <c r="S1178">
        <v>233</v>
      </c>
      <c r="T1178">
        <v>133</v>
      </c>
      <c r="U1178">
        <v>1012</v>
      </c>
      <c r="V1178">
        <v>30</v>
      </c>
      <c r="W1178">
        <v>230</v>
      </c>
      <c r="X1178">
        <v>486</v>
      </c>
      <c r="Y1178">
        <v>0</v>
      </c>
      <c r="Z1178">
        <v>0</v>
      </c>
      <c r="AA1178">
        <v>80</v>
      </c>
      <c r="AB1178">
        <v>667</v>
      </c>
      <c r="AC1178">
        <v>6</v>
      </c>
      <c r="AD1178">
        <v>14</v>
      </c>
      <c r="AE1178">
        <v>2525</v>
      </c>
      <c r="AF1178">
        <v>0</v>
      </c>
      <c r="AG1178">
        <v>5457</v>
      </c>
      <c r="AH1178">
        <v>186</v>
      </c>
      <c r="AI1178">
        <v>875</v>
      </c>
      <c r="AJ1178">
        <v>1850</v>
      </c>
      <c r="AK1178">
        <v>0</v>
      </c>
      <c r="AL1178">
        <v>0</v>
      </c>
      <c r="AM1178">
        <v>357</v>
      </c>
      <c r="AN1178">
        <v>2277</v>
      </c>
      <c r="AO1178">
        <v>10</v>
      </c>
      <c r="AP1178">
        <v>71</v>
      </c>
      <c r="AQ1178">
        <v>11083</v>
      </c>
      <c r="AR1178">
        <v>0</v>
      </c>
      <c r="AS1178">
        <v>6032</v>
      </c>
      <c r="AT1178">
        <v>147</v>
      </c>
      <c r="AU1178">
        <v>1281</v>
      </c>
      <c r="AV1178">
        <v>9062</v>
      </c>
      <c r="AW1178">
        <v>0</v>
      </c>
      <c r="AX1178">
        <v>0</v>
      </c>
      <c r="AY1178">
        <v>979</v>
      </c>
      <c r="AZ1178">
        <v>7890</v>
      </c>
      <c r="BA1178">
        <v>17</v>
      </c>
      <c r="BB1178">
        <v>485</v>
      </c>
      <c r="BC1178">
        <v>25893</v>
      </c>
      <c r="BD1178">
        <v>102105502</v>
      </c>
      <c r="BE1178">
        <v>3614671</v>
      </c>
      <c r="BF1178">
        <v>16004853</v>
      </c>
      <c r="BG1178">
        <v>31911508</v>
      </c>
      <c r="BH1178">
        <v>0</v>
      </c>
      <c r="BI1178">
        <v>0</v>
      </c>
      <c r="BJ1178">
        <v>6270576</v>
      </c>
      <c r="BK1178">
        <v>46618012</v>
      </c>
      <c r="BL1178">
        <v>48026</v>
      </c>
      <c r="BM1178">
        <v>3457642</v>
      </c>
      <c r="BN1178">
        <v>210030790</v>
      </c>
      <c r="BO1178">
        <v>45917301</v>
      </c>
      <c r="BP1178">
        <v>1215114</v>
      </c>
      <c r="BQ1178">
        <v>6116334</v>
      </c>
      <c r="BR1178">
        <v>37856991</v>
      </c>
      <c r="BS1178">
        <v>0</v>
      </c>
      <c r="BT1178">
        <v>0</v>
      </c>
      <c r="BU1178">
        <v>5797328</v>
      </c>
      <c r="BV1178">
        <v>40337060</v>
      </c>
      <c r="BW1178">
        <v>62333</v>
      </c>
      <c r="BX1178">
        <v>4195221</v>
      </c>
      <c r="BY1178">
        <v>141497682</v>
      </c>
      <c r="BZ1178">
        <v>7117937</v>
      </c>
      <c r="CA1178">
        <v>121961088</v>
      </c>
      <c r="CB1178">
        <v>4105963</v>
      </c>
      <c r="CC1178">
        <v>18858374</v>
      </c>
      <c r="CD1178">
        <v>62526037</v>
      </c>
      <c r="CE1178">
        <v>0</v>
      </c>
      <c r="CF1178">
        <v>0</v>
      </c>
      <c r="CG1178">
        <v>0</v>
      </c>
      <c r="CH1178">
        <v>1673077</v>
      </c>
      <c r="CI1178">
        <v>33122837</v>
      </c>
      <c r="CJ1178">
        <v>0</v>
      </c>
      <c r="CK1178">
        <v>1352619</v>
      </c>
      <c r="CL1178">
        <v>0</v>
      </c>
      <c r="CM1178">
        <v>0</v>
      </c>
      <c r="CN1178">
        <v>0</v>
      </c>
      <c r="CO1178">
        <v>68722</v>
      </c>
      <c r="CP1178">
        <v>250786654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26061715</v>
      </c>
      <c r="CW1178">
        <v>723822</v>
      </c>
      <c r="CX1178">
        <v>3262813</v>
      </c>
      <c r="CY1178">
        <v>7242462</v>
      </c>
      <c r="CZ1178">
        <v>0</v>
      </c>
      <c r="DA1178">
        <v>0</v>
      </c>
      <c r="DB1178">
        <v>10394827</v>
      </c>
      <c r="DC1178">
        <v>53832235</v>
      </c>
      <c r="DD1178">
        <v>-1242260</v>
      </c>
      <c r="DE1178">
        <v>466204</v>
      </c>
      <c r="DF1178">
        <v>100741818</v>
      </c>
      <c r="DG1178">
        <v>5734217</v>
      </c>
      <c r="DH1178">
        <v>90919202</v>
      </c>
      <c r="DI1178">
        <v>0</v>
      </c>
      <c r="DJ1178">
        <v>-679236</v>
      </c>
      <c r="DK1178">
        <v>0</v>
      </c>
      <c r="DL1178">
        <v>0</v>
      </c>
      <c r="DM1178">
        <v>0</v>
      </c>
      <c r="DN1178">
        <v>0</v>
      </c>
      <c r="DO1178">
        <v>3997806</v>
      </c>
      <c r="DP1178">
        <v>251733725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 s="1" t="str">
        <f>LEFT(Data_Set[[#This Row],[YEAR_QTR]], 4) &amp; " Qtr " &amp; RIGHT(Data_Set[[#This Row],[YEAR_QTR]], 1)</f>
        <v>2016 Qtr 4</v>
      </c>
    </row>
    <row r="1179" spans="1:134" x14ac:dyDescent="0.3">
      <c r="A1179">
        <v>106361318</v>
      </c>
      <c r="B1179" t="s">
        <v>2967</v>
      </c>
      <c r="C1179">
        <v>20164</v>
      </c>
      <c r="D1179" s="1">
        <v>42379</v>
      </c>
      <c r="E1179" s="1" t="s">
        <v>2427</v>
      </c>
      <c r="F1179" t="s">
        <v>2428</v>
      </c>
      <c r="G1179" t="s">
        <v>328</v>
      </c>
      <c r="H1179" t="s">
        <v>2456</v>
      </c>
      <c r="I1179">
        <v>1207</v>
      </c>
      <c r="J1179" t="s">
        <v>138</v>
      </c>
      <c r="K1179" t="s">
        <v>139</v>
      </c>
      <c r="L1179" t="s">
        <v>140</v>
      </c>
      <c r="M1179" t="s">
        <v>2968</v>
      </c>
      <c r="N1179" t="s">
        <v>1831</v>
      </c>
      <c r="O1179" t="s">
        <v>1832</v>
      </c>
      <c r="P1179" t="s">
        <v>1833</v>
      </c>
      <c r="Q1179" t="s">
        <v>2969</v>
      </c>
      <c r="R1179">
        <v>279</v>
      </c>
      <c r="S1179">
        <v>279</v>
      </c>
      <c r="T1179">
        <v>279</v>
      </c>
      <c r="U1179">
        <v>766</v>
      </c>
      <c r="V1179">
        <v>695</v>
      </c>
      <c r="W1179">
        <v>239</v>
      </c>
      <c r="X1179">
        <v>447</v>
      </c>
      <c r="Y1179">
        <v>0</v>
      </c>
      <c r="Z1179">
        <v>0</v>
      </c>
      <c r="AA1179">
        <v>70</v>
      </c>
      <c r="AB1179">
        <v>1663</v>
      </c>
      <c r="AC1179">
        <v>14</v>
      </c>
      <c r="AD1179">
        <v>21</v>
      </c>
      <c r="AE1179">
        <v>3915</v>
      </c>
      <c r="AF1179">
        <v>0</v>
      </c>
      <c r="AG1179">
        <v>3386</v>
      </c>
      <c r="AH1179">
        <v>2773</v>
      </c>
      <c r="AI1179">
        <v>917</v>
      </c>
      <c r="AJ1179">
        <v>2004</v>
      </c>
      <c r="AK1179">
        <v>0</v>
      </c>
      <c r="AL1179">
        <v>0</v>
      </c>
      <c r="AM1179">
        <v>206</v>
      </c>
      <c r="AN1179">
        <v>4438</v>
      </c>
      <c r="AO1179">
        <v>42</v>
      </c>
      <c r="AP1179">
        <v>60</v>
      </c>
      <c r="AQ1179">
        <v>13826</v>
      </c>
      <c r="AR1179">
        <v>0</v>
      </c>
      <c r="AS1179">
        <v>8646</v>
      </c>
      <c r="AT1179">
        <v>8154</v>
      </c>
      <c r="AU1179">
        <v>1361</v>
      </c>
      <c r="AV1179">
        <v>7294</v>
      </c>
      <c r="AW1179">
        <v>0</v>
      </c>
      <c r="AX1179">
        <v>0</v>
      </c>
      <c r="AY1179">
        <v>2959</v>
      </c>
      <c r="AZ1179">
        <v>25583</v>
      </c>
      <c r="BA1179">
        <v>976</v>
      </c>
      <c r="BB1179">
        <v>1404</v>
      </c>
      <c r="BC1179">
        <v>56377</v>
      </c>
      <c r="BD1179">
        <v>62484950</v>
      </c>
      <c r="BE1179">
        <v>61648904</v>
      </c>
      <c r="BF1179">
        <v>15504816</v>
      </c>
      <c r="BG1179">
        <v>35732240</v>
      </c>
      <c r="BH1179">
        <v>0</v>
      </c>
      <c r="BI1179">
        <v>0</v>
      </c>
      <c r="BJ1179">
        <v>3640087</v>
      </c>
      <c r="BK1179">
        <v>64947753</v>
      </c>
      <c r="BL1179">
        <v>513063</v>
      </c>
      <c r="BM1179">
        <v>738310</v>
      </c>
      <c r="BN1179">
        <v>245210123</v>
      </c>
      <c r="BO1179">
        <v>31283136</v>
      </c>
      <c r="BP1179">
        <v>31208033</v>
      </c>
      <c r="BQ1179">
        <v>4883298</v>
      </c>
      <c r="BR1179">
        <v>26699663</v>
      </c>
      <c r="BS1179">
        <v>0</v>
      </c>
      <c r="BT1179">
        <v>0</v>
      </c>
      <c r="BU1179">
        <v>7728741</v>
      </c>
      <c r="BV1179">
        <v>68661273</v>
      </c>
      <c r="BW1179">
        <v>2602989</v>
      </c>
      <c r="BX1179">
        <v>3745765</v>
      </c>
      <c r="BY1179">
        <v>176812898</v>
      </c>
      <c r="BZ1179">
        <v>4286939</v>
      </c>
      <c r="CA1179">
        <v>74353433</v>
      </c>
      <c r="CB1179">
        <v>73890505</v>
      </c>
      <c r="CC1179">
        <v>17097632</v>
      </c>
      <c r="CD1179">
        <v>52472230</v>
      </c>
      <c r="CE1179">
        <v>0</v>
      </c>
      <c r="CF1179">
        <v>0</v>
      </c>
      <c r="CG1179">
        <v>0</v>
      </c>
      <c r="CH1179">
        <v>8580590</v>
      </c>
      <c r="CI1179">
        <v>98849099</v>
      </c>
      <c r="CJ1179">
        <v>0</v>
      </c>
      <c r="CK1179">
        <v>-6337182</v>
      </c>
      <c r="CL1179">
        <v>0</v>
      </c>
      <c r="CM1179">
        <v>0</v>
      </c>
      <c r="CN1179">
        <v>0</v>
      </c>
      <c r="CO1179">
        <v>6575499</v>
      </c>
      <c r="CP1179">
        <v>329768745</v>
      </c>
      <c r="CQ1179">
        <v>0</v>
      </c>
      <c r="CR1179">
        <v>0</v>
      </c>
      <c r="CS1179">
        <v>0</v>
      </c>
      <c r="CT1179">
        <v>257561</v>
      </c>
      <c r="CU1179">
        <v>257561</v>
      </c>
      <c r="CV1179">
        <v>19414653</v>
      </c>
      <c r="CW1179">
        <v>18966432</v>
      </c>
      <c r="CX1179">
        <v>3290482</v>
      </c>
      <c r="CY1179">
        <v>9959673</v>
      </c>
      <c r="CZ1179">
        <v>0</v>
      </c>
      <c r="DA1179">
        <v>0</v>
      </c>
      <c r="DB1179">
        <v>2272603</v>
      </c>
      <c r="DC1179">
        <v>28957624</v>
      </c>
      <c r="DD1179">
        <v>9453234</v>
      </c>
      <c r="DE1179">
        <v>197136</v>
      </c>
      <c r="DF1179">
        <v>92511837</v>
      </c>
      <c r="DG1179">
        <v>1545955</v>
      </c>
      <c r="DH1179">
        <v>94490937</v>
      </c>
      <c r="DI1179">
        <v>0</v>
      </c>
      <c r="DJ1179">
        <v>-4177839</v>
      </c>
      <c r="DK1179">
        <v>0</v>
      </c>
      <c r="DL1179">
        <v>0</v>
      </c>
      <c r="DM1179">
        <v>0</v>
      </c>
      <c r="DN1179">
        <v>0</v>
      </c>
      <c r="DO1179">
        <v>3694840</v>
      </c>
      <c r="DP1179">
        <v>273698549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 s="1" t="str">
        <f>LEFT(Data_Set[[#This Row],[YEAR_QTR]], 4) &amp; " Qtr " &amp; RIGHT(Data_Set[[#This Row],[YEAR_QTR]], 1)</f>
        <v>2016 Qtr 4</v>
      </c>
    </row>
    <row r="1180" spans="1:134" x14ac:dyDescent="0.3">
      <c r="A1180">
        <v>106374055</v>
      </c>
      <c r="B1180" t="s">
        <v>1835</v>
      </c>
      <c r="C1180">
        <v>20164</v>
      </c>
      <c r="D1180" s="1">
        <v>42379</v>
      </c>
      <c r="E1180" s="1" t="s">
        <v>2427</v>
      </c>
      <c r="F1180" t="s">
        <v>2428</v>
      </c>
      <c r="G1180" t="s">
        <v>296</v>
      </c>
      <c r="H1180" t="s">
        <v>2446</v>
      </c>
      <c r="I1180">
        <v>1418</v>
      </c>
      <c r="J1180" t="s">
        <v>330</v>
      </c>
      <c r="K1180" t="s">
        <v>1010</v>
      </c>
      <c r="L1180" t="s">
        <v>140</v>
      </c>
      <c r="M1180" t="s">
        <v>2970</v>
      </c>
      <c r="N1180" t="s">
        <v>1837</v>
      </c>
      <c r="O1180" t="s">
        <v>301</v>
      </c>
      <c r="P1180" t="s">
        <v>1838</v>
      </c>
      <c r="Q1180" t="s">
        <v>1839</v>
      </c>
      <c r="R1180">
        <v>301</v>
      </c>
      <c r="S1180">
        <v>301</v>
      </c>
      <c r="T1180">
        <v>248</v>
      </c>
      <c r="U1180">
        <v>4</v>
      </c>
      <c r="V1180">
        <v>0</v>
      </c>
      <c r="W1180">
        <v>24</v>
      </c>
      <c r="X1180">
        <v>0</v>
      </c>
      <c r="Y1180">
        <v>82</v>
      </c>
      <c r="Z1180">
        <v>0</v>
      </c>
      <c r="AA1180">
        <v>2</v>
      </c>
      <c r="AB1180">
        <v>105</v>
      </c>
      <c r="AC1180">
        <v>0</v>
      </c>
      <c r="AD1180">
        <v>135</v>
      </c>
      <c r="AE1180">
        <v>352</v>
      </c>
      <c r="AF1180">
        <v>0</v>
      </c>
      <c r="AG1180">
        <v>24</v>
      </c>
      <c r="AH1180">
        <v>0</v>
      </c>
      <c r="AI1180">
        <v>16586</v>
      </c>
      <c r="AJ1180">
        <v>0</v>
      </c>
      <c r="AK1180">
        <v>630</v>
      </c>
      <c r="AL1180">
        <v>0</v>
      </c>
      <c r="AM1180">
        <v>9</v>
      </c>
      <c r="AN1180">
        <v>1680</v>
      </c>
      <c r="AO1180">
        <v>0</v>
      </c>
      <c r="AP1180">
        <v>1394</v>
      </c>
      <c r="AQ1180">
        <v>20323</v>
      </c>
      <c r="AR1180">
        <v>0</v>
      </c>
      <c r="AS1180">
        <v>511</v>
      </c>
      <c r="AT1180">
        <v>0</v>
      </c>
      <c r="AU1180">
        <v>3883</v>
      </c>
      <c r="AV1180">
        <v>0</v>
      </c>
      <c r="AW1180">
        <v>3824</v>
      </c>
      <c r="AX1180">
        <v>0</v>
      </c>
      <c r="AY1180">
        <v>2708</v>
      </c>
      <c r="AZ1180">
        <v>2269</v>
      </c>
      <c r="BA1180">
        <v>0</v>
      </c>
      <c r="BB1180">
        <v>151</v>
      </c>
      <c r="BC1180">
        <v>13346</v>
      </c>
      <c r="BD1180">
        <v>12347</v>
      </c>
      <c r="BE1180">
        <v>0</v>
      </c>
      <c r="BF1180">
        <v>3897942</v>
      </c>
      <c r="BG1180">
        <v>0</v>
      </c>
      <c r="BH1180">
        <v>665267</v>
      </c>
      <c r="BI1180">
        <v>0</v>
      </c>
      <c r="BJ1180">
        <v>9880</v>
      </c>
      <c r="BK1180">
        <v>965866</v>
      </c>
      <c r="BL1180">
        <v>0</v>
      </c>
      <c r="BM1180">
        <v>1318834</v>
      </c>
      <c r="BN1180">
        <v>6870136</v>
      </c>
      <c r="BO1180">
        <v>98157</v>
      </c>
      <c r="BP1180">
        <v>0</v>
      </c>
      <c r="BQ1180">
        <v>745612</v>
      </c>
      <c r="BR1180">
        <v>0</v>
      </c>
      <c r="BS1180">
        <v>734149</v>
      </c>
      <c r="BT1180">
        <v>0</v>
      </c>
      <c r="BU1180">
        <v>519843</v>
      </c>
      <c r="BV1180">
        <v>435581</v>
      </c>
      <c r="BW1180">
        <v>0</v>
      </c>
      <c r="BX1180">
        <v>28898</v>
      </c>
      <c r="BY1180">
        <v>2562240</v>
      </c>
      <c r="BZ1180">
        <v>0</v>
      </c>
      <c r="CA1180">
        <v>15796</v>
      </c>
      <c r="CB1180">
        <v>0</v>
      </c>
      <c r="CC1180">
        <v>148082</v>
      </c>
      <c r="CD1180">
        <v>0</v>
      </c>
      <c r="CE1180">
        <v>0</v>
      </c>
      <c r="CF1180">
        <v>206712</v>
      </c>
      <c r="CG1180">
        <v>0</v>
      </c>
      <c r="CH1180">
        <v>78247</v>
      </c>
      <c r="CI1180">
        <v>17509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193022</v>
      </c>
      <c r="CP1180">
        <v>816949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94708</v>
      </c>
      <c r="CW1180">
        <v>0</v>
      </c>
      <c r="CX1180">
        <v>4495472</v>
      </c>
      <c r="CY1180">
        <v>0</v>
      </c>
      <c r="CZ1180">
        <v>1192704</v>
      </c>
      <c r="DA1180">
        <v>0</v>
      </c>
      <c r="DB1180">
        <v>451476</v>
      </c>
      <c r="DC1180">
        <v>1226357</v>
      </c>
      <c r="DD1180">
        <v>0</v>
      </c>
      <c r="DE1180">
        <v>1154710</v>
      </c>
      <c r="DF1180">
        <v>8615427</v>
      </c>
      <c r="DG1180">
        <v>0</v>
      </c>
      <c r="DH1180">
        <v>30039890</v>
      </c>
      <c r="DI1180">
        <v>0</v>
      </c>
      <c r="DJ1180">
        <v>21424461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4657651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 s="1" t="str">
        <f>LEFT(Data_Set[[#This Row],[YEAR_QTR]], 4) &amp; " Qtr " &amp; RIGHT(Data_Set[[#This Row],[YEAR_QTR]], 1)</f>
        <v>2016 Qtr 4</v>
      </c>
    </row>
    <row r="1181" spans="1:134" x14ac:dyDescent="0.3">
      <c r="A1181">
        <v>106190673</v>
      </c>
      <c r="B1181" t="s">
        <v>1840</v>
      </c>
      <c r="C1181">
        <v>20164</v>
      </c>
      <c r="D1181" s="1">
        <v>42379</v>
      </c>
      <c r="E1181" s="1" t="s">
        <v>2427</v>
      </c>
      <c r="F1181" t="s">
        <v>2428</v>
      </c>
      <c r="G1181" t="s">
        <v>170</v>
      </c>
      <c r="H1181" t="s">
        <v>2441</v>
      </c>
      <c r="I1181">
        <v>917</v>
      </c>
      <c r="J1181" t="s">
        <v>298</v>
      </c>
      <c r="K1181" t="s">
        <v>139</v>
      </c>
      <c r="L1181" t="s">
        <v>140</v>
      </c>
      <c r="M1181" t="s">
        <v>2971</v>
      </c>
      <c r="N1181" t="s">
        <v>1842</v>
      </c>
      <c r="O1181" t="s">
        <v>1843</v>
      </c>
      <c r="P1181" t="s">
        <v>1844</v>
      </c>
      <c r="Q1181" t="s">
        <v>2972</v>
      </c>
      <c r="R1181">
        <v>101</v>
      </c>
      <c r="S1181">
        <v>101</v>
      </c>
      <c r="T1181">
        <v>37</v>
      </c>
      <c r="U1181">
        <v>286</v>
      </c>
      <c r="V1181">
        <v>203</v>
      </c>
      <c r="W1181">
        <v>46</v>
      </c>
      <c r="X1181">
        <v>141</v>
      </c>
      <c r="Y1181">
        <v>0</v>
      </c>
      <c r="Z1181">
        <v>0</v>
      </c>
      <c r="AA1181">
        <v>48</v>
      </c>
      <c r="AB1181">
        <v>224</v>
      </c>
      <c r="AC1181">
        <v>0</v>
      </c>
      <c r="AD1181">
        <v>38</v>
      </c>
      <c r="AE1181">
        <v>986</v>
      </c>
      <c r="AF1181">
        <v>0</v>
      </c>
      <c r="AG1181">
        <v>1219</v>
      </c>
      <c r="AH1181">
        <v>661</v>
      </c>
      <c r="AI1181">
        <v>206</v>
      </c>
      <c r="AJ1181">
        <v>493</v>
      </c>
      <c r="AK1181">
        <v>0</v>
      </c>
      <c r="AL1181">
        <v>0</v>
      </c>
      <c r="AM1181">
        <v>96</v>
      </c>
      <c r="AN1181">
        <v>621</v>
      </c>
      <c r="AO1181">
        <v>0</v>
      </c>
      <c r="AP1181">
        <v>65</v>
      </c>
      <c r="AQ1181">
        <v>3361</v>
      </c>
      <c r="AR1181">
        <v>0</v>
      </c>
      <c r="AS1181">
        <v>533</v>
      </c>
      <c r="AT1181">
        <v>520</v>
      </c>
      <c r="AU1181">
        <v>327</v>
      </c>
      <c r="AV1181">
        <v>1257</v>
      </c>
      <c r="AW1181">
        <v>0</v>
      </c>
      <c r="AX1181">
        <v>0</v>
      </c>
      <c r="AY1181">
        <v>679</v>
      </c>
      <c r="AZ1181">
        <v>1490</v>
      </c>
      <c r="BA1181">
        <v>0</v>
      </c>
      <c r="BB1181">
        <v>275</v>
      </c>
      <c r="BC1181">
        <v>5081</v>
      </c>
      <c r="BD1181">
        <v>14363872</v>
      </c>
      <c r="BE1181">
        <v>10606974</v>
      </c>
      <c r="BF1181">
        <v>2335374</v>
      </c>
      <c r="BG1181">
        <v>5977064</v>
      </c>
      <c r="BH1181">
        <v>0</v>
      </c>
      <c r="BI1181">
        <v>0</v>
      </c>
      <c r="BJ1181">
        <v>1422536</v>
      </c>
      <c r="BK1181">
        <v>10546387</v>
      </c>
      <c r="BL1181">
        <v>0</v>
      </c>
      <c r="BM1181">
        <v>1205328</v>
      </c>
      <c r="BN1181">
        <v>46457535</v>
      </c>
      <c r="BO1181">
        <v>2875348</v>
      </c>
      <c r="BP1181">
        <v>3220373</v>
      </c>
      <c r="BQ1181">
        <v>1227663</v>
      </c>
      <c r="BR1181">
        <v>4572404</v>
      </c>
      <c r="BS1181">
        <v>0</v>
      </c>
      <c r="BT1181">
        <v>0</v>
      </c>
      <c r="BU1181">
        <v>3632450</v>
      </c>
      <c r="BV1181">
        <v>11535955</v>
      </c>
      <c r="BW1181">
        <v>0</v>
      </c>
      <c r="BX1181">
        <v>914742</v>
      </c>
      <c r="BY1181">
        <v>27978935</v>
      </c>
      <c r="BZ1181">
        <v>1112820</v>
      </c>
      <c r="CA1181">
        <v>13544120</v>
      </c>
      <c r="CB1181">
        <v>11090054</v>
      </c>
      <c r="CC1181">
        <v>2870574</v>
      </c>
      <c r="CD1181">
        <v>9258777</v>
      </c>
      <c r="CE1181">
        <v>0</v>
      </c>
      <c r="CF1181">
        <v>0</v>
      </c>
      <c r="CG1181">
        <v>0</v>
      </c>
      <c r="CH1181">
        <v>3479854</v>
      </c>
      <c r="CI1181">
        <v>17191926</v>
      </c>
      <c r="CJ1181">
        <v>0</v>
      </c>
      <c r="CK1181">
        <v>80406</v>
      </c>
      <c r="CL1181">
        <v>0</v>
      </c>
      <c r="CM1181">
        <v>0</v>
      </c>
      <c r="CN1181">
        <v>0</v>
      </c>
      <c r="CO1181">
        <v>978520</v>
      </c>
      <c r="CP1181">
        <v>59607051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3695099</v>
      </c>
      <c r="CW1181">
        <v>2737292</v>
      </c>
      <c r="CX1181">
        <v>692463</v>
      </c>
      <c r="CY1181">
        <v>1290691</v>
      </c>
      <c r="CZ1181">
        <v>0</v>
      </c>
      <c r="DA1181">
        <v>0</v>
      </c>
      <c r="DB1181">
        <v>1494726</v>
      </c>
      <c r="DC1181">
        <v>4890416</v>
      </c>
      <c r="DD1181">
        <v>0</v>
      </c>
      <c r="DE1181">
        <v>28732</v>
      </c>
      <c r="DF1181">
        <v>14829419</v>
      </c>
      <c r="DG1181">
        <v>160452</v>
      </c>
      <c r="DH1181">
        <v>13861117</v>
      </c>
      <c r="DI1181">
        <v>0</v>
      </c>
      <c r="DJ1181">
        <v>77920</v>
      </c>
      <c r="DK1181">
        <v>0</v>
      </c>
      <c r="DL1181">
        <v>0</v>
      </c>
      <c r="DM1181">
        <v>0</v>
      </c>
      <c r="DN1181">
        <v>0</v>
      </c>
      <c r="DO1181">
        <v>251133</v>
      </c>
      <c r="DP1181">
        <v>18016243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 s="1" t="str">
        <f>LEFT(Data_Set[[#This Row],[YEAR_QTR]], 4) &amp; " Qtr " &amp; RIGHT(Data_Set[[#This Row],[YEAR_QTR]], 1)</f>
        <v>2016 Qtr 4</v>
      </c>
    </row>
    <row r="1182" spans="1:134" x14ac:dyDescent="0.3">
      <c r="A1182">
        <v>106190200</v>
      </c>
      <c r="B1182" t="s">
        <v>1845</v>
      </c>
      <c r="C1182">
        <v>20164</v>
      </c>
      <c r="D1182" s="1">
        <v>42379</v>
      </c>
      <c r="E1182" s="1" t="s">
        <v>2427</v>
      </c>
      <c r="F1182" t="s">
        <v>2428</v>
      </c>
      <c r="G1182" t="s">
        <v>170</v>
      </c>
      <c r="H1182" t="s">
        <v>2441</v>
      </c>
      <c r="I1182">
        <v>913</v>
      </c>
      <c r="J1182" t="s">
        <v>138</v>
      </c>
      <c r="K1182" t="s">
        <v>139</v>
      </c>
      <c r="L1182" t="s">
        <v>140</v>
      </c>
      <c r="M1182" t="s">
        <v>2973</v>
      </c>
      <c r="N1182" t="s">
        <v>1847</v>
      </c>
      <c r="O1182" t="s">
        <v>1848</v>
      </c>
      <c r="P1182" t="s">
        <v>1849</v>
      </c>
      <c r="Q1182" t="s">
        <v>2974</v>
      </c>
      <c r="R1182">
        <v>273</v>
      </c>
      <c r="S1182">
        <v>273</v>
      </c>
      <c r="T1182">
        <v>273</v>
      </c>
      <c r="U1182">
        <v>633</v>
      </c>
      <c r="V1182">
        <v>303</v>
      </c>
      <c r="W1182">
        <v>232</v>
      </c>
      <c r="X1182">
        <v>705</v>
      </c>
      <c r="Y1182">
        <v>0</v>
      </c>
      <c r="Z1182">
        <v>0</v>
      </c>
      <c r="AA1182">
        <v>53</v>
      </c>
      <c r="AB1182">
        <v>332</v>
      </c>
      <c r="AC1182">
        <v>0</v>
      </c>
      <c r="AD1182">
        <v>131</v>
      </c>
      <c r="AE1182">
        <v>2389</v>
      </c>
      <c r="AF1182">
        <v>0</v>
      </c>
      <c r="AG1182">
        <v>4678</v>
      </c>
      <c r="AH1182">
        <v>1804</v>
      </c>
      <c r="AI1182">
        <v>2116</v>
      </c>
      <c r="AJ1182">
        <v>4019</v>
      </c>
      <c r="AK1182">
        <v>0</v>
      </c>
      <c r="AL1182">
        <v>0</v>
      </c>
      <c r="AM1182">
        <v>287</v>
      </c>
      <c r="AN1182">
        <v>1406</v>
      </c>
      <c r="AO1182">
        <v>0</v>
      </c>
      <c r="AP1182">
        <v>267</v>
      </c>
      <c r="AQ1182">
        <v>14577</v>
      </c>
      <c r="AR1182">
        <v>0</v>
      </c>
      <c r="AS1182">
        <v>1227</v>
      </c>
      <c r="AT1182">
        <v>620</v>
      </c>
      <c r="AU1182">
        <v>632</v>
      </c>
      <c r="AV1182">
        <v>2866</v>
      </c>
      <c r="AW1182">
        <v>0</v>
      </c>
      <c r="AX1182">
        <v>0</v>
      </c>
      <c r="AY1182">
        <v>272</v>
      </c>
      <c r="AZ1182">
        <v>1120</v>
      </c>
      <c r="BA1182">
        <v>14</v>
      </c>
      <c r="BB1182">
        <v>533</v>
      </c>
      <c r="BC1182">
        <v>7284</v>
      </c>
      <c r="BD1182">
        <v>59628745</v>
      </c>
      <c r="BE1182">
        <v>19580227</v>
      </c>
      <c r="BF1182">
        <v>18965916</v>
      </c>
      <c r="BG1182">
        <v>50208135</v>
      </c>
      <c r="BH1182">
        <v>0</v>
      </c>
      <c r="BI1182">
        <v>0</v>
      </c>
      <c r="BJ1182">
        <v>4813095</v>
      </c>
      <c r="BK1182">
        <v>23303239</v>
      </c>
      <c r="BL1182">
        <v>0</v>
      </c>
      <c r="BM1182">
        <v>4952703</v>
      </c>
      <c r="BN1182">
        <v>181452060</v>
      </c>
      <c r="BO1182">
        <v>20648211</v>
      </c>
      <c r="BP1182">
        <v>7894562</v>
      </c>
      <c r="BQ1182">
        <v>3462698</v>
      </c>
      <c r="BR1182">
        <v>19781642</v>
      </c>
      <c r="BS1182">
        <v>0</v>
      </c>
      <c r="BT1182">
        <v>0</v>
      </c>
      <c r="BU1182">
        <v>1510073</v>
      </c>
      <c r="BV1182">
        <v>10732748</v>
      </c>
      <c r="BW1182">
        <v>63759</v>
      </c>
      <c r="BX1182">
        <v>3458299</v>
      </c>
      <c r="BY1182">
        <v>67551992</v>
      </c>
      <c r="BZ1182">
        <v>400699</v>
      </c>
      <c r="CA1182">
        <v>71832761</v>
      </c>
      <c r="CB1182">
        <v>23414820</v>
      </c>
      <c r="CC1182">
        <v>16832261</v>
      </c>
      <c r="CD1182">
        <v>59448533</v>
      </c>
      <c r="CE1182">
        <v>-1129</v>
      </c>
      <c r="CF1182">
        <v>0</v>
      </c>
      <c r="CG1182">
        <v>0</v>
      </c>
      <c r="CH1182">
        <v>5457690</v>
      </c>
      <c r="CI1182">
        <v>27038445</v>
      </c>
      <c r="CJ1182">
        <v>0</v>
      </c>
      <c r="CK1182">
        <v>63759</v>
      </c>
      <c r="CL1182">
        <v>0</v>
      </c>
      <c r="CM1182">
        <v>0</v>
      </c>
      <c r="CN1182">
        <v>0</v>
      </c>
      <c r="CO1182">
        <v>7266113</v>
      </c>
      <c r="CP1182">
        <v>211753952</v>
      </c>
      <c r="CQ1182">
        <v>0</v>
      </c>
      <c r="CR1182">
        <v>9229231</v>
      </c>
      <c r="CS1182">
        <v>0</v>
      </c>
      <c r="CT1182">
        <v>0</v>
      </c>
      <c r="CU1182">
        <v>9229231</v>
      </c>
      <c r="CV1182">
        <v>8444195</v>
      </c>
      <c r="CW1182">
        <v>4059969</v>
      </c>
      <c r="CX1182">
        <v>5597482</v>
      </c>
      <c r="CY1182">
        <v>19770475</v>
      </c>
      <c r="CZ1182">
        <v>0</v>
      </c>
      <c r="DA1182">
        <v>0</v>
      </c>
      <c r="DB1182">
        <v>865477</v>
      </c>
      <c r="DC1182">
        <v>6997542</v>
      </c>
      <c r="DD1182">
        <v>0</v>
      </c>
      <c r="DE1182">
        <v>744191</v>
      </c>
      <c r="DF1182">
        <v>46479331</v>
      </c>
      <c r="DG1182">
        <v>29304</v>
      </c>
      <c r="DH1182">
        <v>51662511</v>
      </c>
      <c r="DI1182">
        <v>32619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889934</v>
      </c>
      <c r="DP1182">
        <v>7240335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 s="1" t="str">
        <f>LEFT(Data_Set[[#This Row],[YEAR_QTR]], 4) &amp; " Qtr " &amp; RIGHT(Data_Set[[#This Row],[YEAR_QTR]], 1)</f>
        <v>2016 Qtr 4</v>
      </c>
    </row>
    <row r="1183" spans="1:134" x14ac:dyDescent="0.3">
      <c r="A1183">
        <v>106331326</v>
      </c>
      <c r="B1183" t="s">
        <v>1851</v>
      </c>
      <c r="C1183">
        <v>20164</v>
      </c>
      <c r="D1183" s="1">
        <v>42379</v>
      </c>
      <c r="E1183" s="1" t="s">
        <v>2427</v>
      </c>
      <c r="F1183" t="s">
        <v>2428</v>
      </c>
      <c r="G1183" t="s">
        <v>654</v>
      </c>
      <c r="H1183" t="s">
        <v>2456</v>
      </c>
      <c r="I1183">
        <v>1107</v>
      </c>
      <c r="J1183" t="s">
        <v>202</v>
      </c>
      <c r="K1183" t="s">
        <v>139</v>
      </c>
      <c r="L1183" t="s">
        <v>157</v>
      </c>
      <c r="M1183" t="s">
        <v>2975</v>
      </c>
      <c r="N1183" t="s">
        <v>1853</v>
      </c>
      <c r="O1183" t="s">
        <v>1854</v>
      </c>
      <c r="P1183" t="s">
        <v>1855</v>
      </c>
      <c r="Q1183" t="s">
        <v>2976</v>
      </c>
      <c r="R1183">
        <v>79</v>
      </c>
      <c r="S1183">
        <v>79</v>
      </c>
      <c r="T1183">
        <v>79</v>
      </c>
      <c r="U1183">
        <v>195</v>
      </c>
      <c r="V1183">
        <v>260</v>
      </c>
      <c r="W1183">
        <v>45</v>
      </c>
      <c r="X1183">
        <v>235</v>
      </c>
      <c r="Y1183">
        <v>0</v>
      </c>
      <c r="Z1183">
        <v>0</v>
      </c>
      <c r="AA1183">
        <v>128</v>
      </c>
      <c r="AB1183">
        <v>0</v>
      </c>
      <c r="AC1183">
        <v>18</v>
      </c>
      <c r="AD1183">
        <v>14</v>
      </c>
      <c r="AE1183">
        <v>895</v>
      </c>
      <c r="AF1183">
        <v>0</v>
      </c>
      <c r="AG1183">
        <v>789</v>
      </c>
      <c r="AH1183">
        <v>1001</v>
      </c>
      <c r="AI1183">
        <v>158</v>
      </c>
      <c r="AJ1183">
        <v>847</v>
      </c>
      <c r="AK1183">
        <v>0</v>
      </c>
      <c r="AL1183">
        <v>0</v>
      </c>
      <c r="AM1183">
        <v>431</v>
      </c>
      <c r="AN1183">
        <v>0</v>
      </c>
      <c r="AO1183">
        <v>57</v>
      </c>
      <c r="AP1183">
        <v>72</v>
      </c>
      <c r="AQ1183">
        <v>3355</v>
      </c>
      <c r="AR1183">
        <v>0</v>
      </c>
      <c r="AS1183">
        <v>1037</v>
      </c>
      <c r="AT1183">
        <v>1692</v>
      </c>
      <c r="AU1183">
        <v>948</v>
      </c>
      <c r="AV1183">
        <v>5455</v>
      </c>
      <c r="AW1183">
        <v>0</v>
      </c>
      <c r="AX1183">
        <v>0</v>
      </c>
      <c r="AY1183">
        <v>2019</v>
      </c>
      <c r="AZ1183">
        <v>0</v>
      </c>
      <c r="BA1183">
        <v>0</v>
      </c>
      <c r="BB1183">
        <v>825</v>
      </c>
      <c r="BC1183">
        <v>11976</v>
      </c>
      <c r="BD1183">
        <v>6541669</v>
      </c>
      <c r="BE1183">
        <v>9657816</v>
      </c>
      <c r="BF1183">
        <v>1190942</v>
      </c>
      <c r="BG1183">
        <v>7100069</v>
      </c>
      <c r="BH1183">
        <v>0</v>
      </c>
      <c r="BI1183">
        <v>0</v>
      </c>
      <c r="BJ1183">
        <v>4677447</v>
      </c>
      <c r="BK1183">
        <v>0</v>
      </c>
      <c r="BL1183">
        <v>120930</v>
      </c>
      <c r="BM1183">
        <v>505732</v>
      </c>
      <c r="BN1183">
        <v>29794605</v>
      </c>
      <c r="BO1183">
        <v>6149614</v>
      </c>
      <c r="BP1183">
        <v>9930277</v>
      </c>
      <c r="BQ1183">
        <v>2288512</v>
      </c>
      <c r="BR1183">
        <v>15804578</v>
      </c>
      <c r="BS1183">
        <v>0</v>
      </c>
      <c r="BT1183">
        <v>0</v>
      </c>
      <c r="BU1183">
        <v>8399203</v>
      </c>
      <c r="BV1183">
        <v>0</v>
      </c>
      <c r="BW1183">
        <v>0</v>
      </c>
      <c r="BX1183">
        <v>5261695</v>
      </c>
      <c r="BY1183">
        <v>47833879</v>
      </c>
      <c r="BZ1183">
        <v>5589116</v>
      </c>
      <c r="CA1183">
        <v>10647295</v>
      </c>
      <c r="CB1183">
        <v>16950057</v>
      </c>
      <c r="CC1183">
        <v>3069498</v>
      </c>
      <c r="CD1183">
        <v>20723784</v>
      </c>
      <c r="CE1183">
        <v>0</v>
      </c>
      <c r="CF1183">
        <v>0</v>
      </c>
      <c r="CG1183">
        <v>0</v>
      </c>
      <c r="CH1183">
        <v>11841317</v>
      </c>
      <c r="CI1183">
        <v>0</v>
      </c>
      <c r="CJ1183">
        <v>0</v>
      </c>
      <c r="CK1183">
        <v>120930</v>
      </c>
      <c r="CL1183">
        <v>0</v>
      </c>
      <c r="CM1183">
        <v>0</v>
      </c>
      <c r="CN1183">
        <v>0</v>
      </c>
      <c r="CO1183">
        <v>0</v>
      </c>
      <c r="CP1183">
        <v>68941997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2043988</v>
      </c>
      <c r="CW1183">
        <v>2638036</v>
      </c>
      <c r="CX1183">
        <v>409956</v>
      </c>
      <c r="CY1183">
        <v>2180863</v>
      </c>
      <c r="CZ1183">
        <v>0</v>
      </c>
      <c r="DA1183">
        <v>0</v>
      </c>
      <c r="DB1183">
        <v>1235333</v>
      </c>
      <c r="DC1183">
        <v>0</v>
      </c>
      <c r="DD1183">
        <v>0</v>
      </c>
      <c r="DE1183">
        <v>178311</v>
      </c>
      <c r="DF1183">
        <v>8686487</v>
      </c>
      <c r="DG1183">
        <v>4750211</v>
      </c>
      <c r="DH1183">
        <v>21143345</v>
      </c>
      <c r="DI1183">
        <v>0</v>
      </c>
      <c r="DJ1183">
        <v>1625001</v>
      </c>
      <c r="DK1183">
        <v>0</v>
      </c>
      <c r="DL1183">
        <v>0</v>
      </c>
      <c r="DM1183">
        <v>0</v>
      </c>
      <c r="DN1183">
        <v>0</v>
      </c>
      <c r="DO1183">
        <v>47035</v>
      </c>
      <c r="DP1183">
        <v>109678134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 s="1" t="str">
        <f>LEFT(Data_Set[[#This Row],[YEAR_QTR]], 4) &amp; " Qtr " &amp; RIGHT(Data_Set[[#This Row],[YEAR_QTR]], 1)</f>
        <v>2016 Qtr 4</v>
      </c>
    </row>
    <row r="1184" spans="1:134" x14ac:dyDescent="0.3">
      <c r="A1184">
        <v>106394003</v>
      </c>
      <c r="B1184" t="s">
        <v>1857</v>
      </c>
      <c r="C1184">
        <v>20164</v>
      </c>
      <c r="D1184" s="1">
        <v>42379</v>
      </c>
      <c r="E1184" s="1" t="s">
        <v>2427</v>
      </c>
      <c r="F1184" t="s">
        <v>2428</v>
      </c>
      <c r="G1184" t="s">
        <v>193</v>
      </c>
      <c r="H1184" t="s">
        <v>2512</v>
      </c>
      <c r="I1184">
        <v>507</v>
      </c>
      <c r="J1184" t="s">
        <v>330</v>
      </c>
      <c r="K1184" t="s">
        <v>440</v>
      </c>
      <c r="L1184" t="s">
        <v>140</v>
      </c>
      <c r="M1184" t="s">
        <v>2977</v>
      </c>
      <c r="N1184" t="s">
        <v>2978</v>
      </c>
      <c r="O1184" t="s">
        <v>684</v>
      </c>
      <c r="P1184" t="s">
        <v>1860</v>
      </c>
      <c r="Q1184" t="s">
        <v>2979</v>
      </c>
      <c r="R1184">
        <v>16</v>
      </c>
      <c r="S1184">
        <v>16</v>
      </c>
      <c r="T1184">
        <v>16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89</v>
      </c>
      <c r="AE1184">
        <v>89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1461</v>
      </c>
      <c r="AQ1184">
        <v>1461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1801334</v>
      </c>
      <c r="BN1184">
        <v>1801334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801334</v>
      </c>
      <c r="DF1184">
        <v>1801334</v>
      </c>
      <c r="DG1184">
        <v>0</v>
      </c>
      <c r="DH1184">
        <v>1801334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 s="1" t="str">
        <f>LEFT(Data_Set[[#This Row],[YEAR_QTR]], 4) &amp; " Qtr " &amp; RIGHT(Data_Set[[#This Row],[YEAR_QTR]], 1)</f>
        <v>2016 Qtr 4</v>
      </c>
    </row>
    <row r="1185" spans="1:134" x14ac:dyDescent="0.3">
      <c r="A1185">
        <v>106150788</v>
      </c>
      <c r="B1185" t="s">
        <v>2980</v>
      </c>
      <c r="C1185">
        <v>20164</v>
      </c>
      <c r="D1185" s="1">
        <v>42379</v>
      </c>
      <c r="E1185" s="1" t="s">
        <v>2427</v>
      </c>
      <c r="F1185" t="s">
        <v>2428</v>
      </c>
      <c r="G1185" t="s">
        <v>147</v>
      </c>
      <c r="H1185" t="s">
        <v>2429</v>
      </c>
      <c r="I1185">
        <v>617</v>
      </c>
      <c r="J1185" t="s">
        <v>138</v>
      </c>
      <c r="K1185" t="s">
        <v>139</v>
      </c>
      <c r="L1185" t="s">
        <v>140</v>
      </c>
      <c r="M1185" t="s">
        <v>2981</v>
      </c>
      <c r="N1185" t="s">
        <v>150</v>
      </c>
      <c r="O1185" t="s">
        <v>151</v>
      </c>
      <c r="P1185" t="s">
        <v>152</v>
      </c>
      <c r="Q1185" t="s">
        <v>153</v>
      </c>
      <c r="R1185">
        <v>254</v>
      </c>
      <c r="S1185">
        <v>254</v>
      </c>
      <c r="T1185">
        <v>254</v>
      </c>
      <c r="U1185">
        <v>960</v>
      </c>
      <c r="V1185">
        <v>800</v>
      </c>
      <c r="W1185">
        <v>323</v>
      </c>
      <c r="X1185">
        <v>1042</v>
      </c>
      <c r="Y1185">
        <v>0</v>
      </c>
      <c r="Z1185">
        <v>0</v>
      </c>
      <c r="AA1185">
        <v>646</v>
      </c>
      <c r="AB1185">
        <v>759</v>
      </c>
      <c r="AC1185">
        <v>0</v>
      </c>
      <c r="AD1185">
        <v>44</v>
      </c>
      <c r="AE1185">
        <v>4574</v>
      </c>
      <c r="AF1185">
        <v>0</v>
      </c>
      <c r="AG1185">
        <v>4296</v>
      </c>
      <c r="AH1185">
        <v>3442</v>
      </c>
      <c r="AI1185">
        <v>1197</v>
      </c>
      <c r="AJ1185">
        <v>3839</v>
      </c>
      <c r="AK1185">
        <v>0</v>
      </c>
      <c r="AL1185">
        <v>0</v>
      </c>
      <c r="AM1185">
        <v>2056</v>
      </c>
      <c r="AN1185">
        <v>2478</v>
      </c>
      <c r="AO1185">
        <v>0</v>
      </c>
      <c r="AP1185">
        <v>84</v>
      </c>
      <c r="AQ1185">
        <v>17392</v>
      </c>
      <c r="AR1185">
        <v>0</v>
      </c>
      <c r="AS1185">
        <v>9619</v>
      </c>
      <c r="AT1185">
        <v>2760</v>
      </c>
      <c r="AU1185">
        <v>1853</v>
      </c>
      <c r="AV1185">
        <v>11932</v>
      </c>
      <c r="AW1185">
        <v>0</v>
      </c>
      <c r="AX1185">
        <v>0</v>
      </c>
      <c r="AY1185">
        <v>16642</v>
      </c>
      <c r="AZ1185">
        <v>4267</v>
      </c>
      <c r="BA1185">
        <v>0</v>
      </c>
      <c r="BB1185">
        <v>2516</v>
      </c>
      <c r="BC1185">
        <v>49589</v>
      </c>
      <c r="BD1185">
        <v>69968280</v>
      </c>
      <c r="BE1185">
        <v>63100008</v>
      </c>
      <c r="BF1185">
        <v>17036884</v>
      </c>
      <c r="BG1185">
        <v>55999561</v>
      </c>
      <c r="BH1185">
        <v>0</v>
      </c>
      <c r="BI1185">
        <v>0</v>
      </c>
      <c r="BJ1185">
        <v>42976804</v>
      </c>
      <c r="BK1185">
        <v>43528873</v>
      </c>
      <c r="BL1185">
        <v>0</v>
      </c>
      <c r="BM1185">
        <v>1786546</v>
      </c>
      <c r="BN1185">
        <v>294396956</v>
      </c>
      <c r="BO1185">
        <v>34159148</v>
      </c>
      <c r="BP1185">
        <v>22942496</v>
      </c>
      <c r="BQ1185">
        <v>3576311</v>
      </c>
      <c r="BR1185">
        <v>29620769</v>
      </c>
      <c r="BS1185">
        <v>0</v>
      </c>
      <c r="BT1185">
        <v>0</v>
      </c>
      <c r="BU1185">
        <v>39756465</v>
      </c>
      <c r="BV1185">
        <v>27976260</v>
      </c>
      <c r="BW1185">
        <v>0</v>
      </c>
      <c r="BX1185">
        <v>3351370</v>
      </c>
      <c r="BY1185">
        <v>161382819</v>
      </c>
      <c r="BZ1185">
        <v>946708</v>
      </c>
      <c r="CA1185">
        <v>81536972</v>
      </c>
      <c r="CB1185">
        <v>65651781</v>
      </c>
      <c r="CC1185">
        <v>17222434</v>
      </c>
      <c r="CD1185">
        <v>71739389</v>
      </c>
      <c r="CE1185">
        <v>0</v>
      </c>
      <c r="CF1185">
        <v>0</v>
      </c>
      <c r="CG1185">
        <v>0</v>
      </c>
      <c r="CH1185">
        <v>51955313</v>
      </c>
      <c r="CI1185">
        <v>53356375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6914008</v>
      </c>
      <c r="CP1185">
        <v>35932298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19024081</v>
      </c>
      <c r="CW1185">
        <v>17389190</v>
      </c>
      <c r="CX1185">
        <v>2533362</v>
      </c>
      <c r="CY1185">
        <v>11310446</v>
      </c>
      <c r="CZ1185">
        <v>0</v>
      </c>
      <c r="DA1185">
        <v>0</v>
      </c>
      <c r="DB1185">
        <v>26565653</v>
      </c>
      <c r="DC1185">
        <v>14465488</v>
      </c>
      <c r="DD1185">
        <v>0</v>
      </c>
      <c r="DE1185">
        <v>5168575</v>
      </c>
      <c r="DF1185">
        <v>96456795</v>
      </c>
      <c r="DG1185">
        <v>1270643</v>
      </c>
      <c r="DH1185">
        <v>100180273</v>
      </c>
      <c r="DI1185">
        <v>0</v>
      </c>
      <c r="DJ1185">
        <v>704891</v>
      </c>
      <c r="DK1185">
        <v>0</v>
      </c>
      <c r="DL1185">
        <v>0</v>
      </c>
      <c r="DM1185">
        <v>0</v>
      </c>
      <c r="DN1185">
        <v>0</v>
      </c>
      <c r="DO1185">
        <v>2894182</v>
      </c>
      <c r="DP1185">
        <v>144912263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 s="1" t="str">
        <f>LEFT(Data_Set[[#This Row],[YEAR_QTR]], 4) &amp; " Qtr " &amp; RIGHT(Data_Set[[#This Row],[YEAR_QTR]], 1)</f>
        <v>2016 Qtr 4</v>
      </c>
    </row>
    <row r="1186" spans="1:134" x14ac:dyDescent="0.3">
      <c r="A1186">
        <v>106391010</v>
      </c>
      <c r="B1186" t="s">
        <v>1862</v>
      </c>
      <c r="C1186">
        <v>20164</v>
      </c>
      <c r="D1186" s="1">
        <v>42379</v>
      </c>
      <c r="E1186" s="1" t="s">
        <v>2427</v>
      </c>
      <c r="F1186" t="s">
        <v>2428</v>
      </c>
      <c r="G1186" t="s">
        <v>193</v>
      </c>
      <c r="H1186" t="s">
        <v>2512</v>
      </c>
      <c r="I1186">
        <v>507</v>
      </c>
      <c r="J1186" t="s">
        <v>330</v>
      </c>
      <c r="K1186" t="s">
        <v>139</v>
      </c>
      <c r="L1186" t="s">
        <v>254</v>
      </c>
      <c r="M1186" t="s">
        <v>2982</v>
      </c>
      <c r="N1186" t="s">
        <v>1864</v>
      </c>
      <c r="O1186" t="s">
        <v>1865</v>
      </c>
      <c r="P1186" t="s">
        <v>1866</v>
      </c>
      <c r="Q1186" t="s">
        <v>1867</v>
      </c>
      <c r="R1186">
        <v>196</v>
      </c>
      <c r="S1186">
        <v>181</v>
      </c>
      <c r="T1186">
        <v>180</v>
      </c>
      <c r="U1186">
        <v>304</v>
      </c>
      <c r="V1186">
        <v>0</v>
      </c>
      <c r="W1186">
        <v>624</v>
      </c>
      <c r="X1186">
        <v>834</v>
      </c>
      <c r="Y1186">
        <v>0</v>
      </c>
      <c r="Z1186">
        <v>0</v>
      </c>
      <c r="AA1186">
        <v>683</v>
      </c>
      <c r="AB1186">
        <v>0</v>
      </c>
      <c r="AC1186">
        <v>0</v>
      </c>
      <c r="AD1186">
        <v>25</v>
      </c>
      <c r="AE1186">
        <v>2470</v>
      </c>
      <c r="AF1186">
        <v>0</v>
      </c>
      <c r="AG1186">
        <v>1523</v>
      </c>
      <c r="AH1186">
        <v>0</v>
      </c>
      <c r="AI1186">
        <v>3334</v>
      </c>
      <c r="AJ1186">
        <v>3029</v>
      </c>
      <c r="AK1186">
        <v>0</v>
      </c>
      <c r="AL1186">
        <v>0</v>
      </c>
      <c r="AM1186">
        <v>3019</v>
      </c>
      <c r="AN1186">
        <v>0</v>
      </c>
      <c r="AO1186">
        <v>0</v>
      </c>
      <c r="AP1186">
        <v>104</v>
      </c>
      <c r="AQ1186">
        <v>11009</v>
      </c>
      <c r="AR1186">
        <v>0</v>
      </c>
      <c r="AS1186">
        <v>5230</v>
      </c>
      <c r="AT1186">
        <v>0</v>
      </c>
      <c r="AU1186">
        <v>5321</v>
      </c>
      <c r="AV1186">
        <v>26937</v>
      </c>
      <c r="AW1186">
        <v>0</v>
      </c>
      <c r="AX1186">
        <v>0</v>
      </c>
      <c r="AY1186">
        <v>5705</v>
      </c>
      <c r="AZ1186">
        <v>0</v>
      </c>
      <c r="BA1186">
        <v>0</v>
      </c>
      <c r="BB1186">
        <v>1378</v>
      </c>
      <c r="BC1186">
        <v>44571</v>
      </c>
      <c r="BD1186">
        <v>26508164</v>
      </c>
      <c r="BE1186">
        <v>0</v>
      </c>
      <c r="BF1186">
        <v>51815742</v>
      </c>
      <c r="BG1186">
        <v>54664029</v>
      </c>
      <c r="BH1186">
        <v>0</v>
      </c>
      <c r="BI1186">
        <v>0</v>
      </c>
      <c r="BJ1186">
        <v>51214563</v>
      </c>
      <c r="BK1186">
        <v>0</v>
      </c>
      <c r="BL1186">
        <v>0</v>
      </c>
      <c r="BM1186">
        <v>1768308</v>
      </c>
      <c r="BN1186">
        <v>185970806</v>
      </c>
      <c r="BO1186">
        <v>17472993</v>
      </c>
      <c r="BP1186">
        <v>0</v>
      </c>
      <c r="BQ1186">
        <v>11036383</v>
      </c>
      <c r="BR1186">
        <v>43084939</v>
      </c>
      <c r="BS1186">
        <v>0</v>
      </c>
      <c r="BT1186">
        <v>0</v>
      </c>
      <c r="BU1186">
        <v>14742125</v>
      </c>
      <c r="BV1186">
        <v>0</v>
      </c>
      <c r="BW1186">
        <v>0</v>
      </c>
      <c r="BX1186">
        <v>3954811</v>
      </c>
      <c r="BY1186">
        <v>90291251</v>
      </c>
      <c r="BZ1186">
        <v>5426322</v>
      </c>
      <c r="CA1186">
        <v>33296186</v>
      </c>
      <c r="CB1186">
        <v>0</v>
      </c>
      <c r="CC1186">
        <v>47015046</v>
      </c>
      <c r="CD1186">
        <v>79496956</v>
      </c>
      <c r="CE1186">
        <v>0</v>
      </c>
      <c r="CF1186">
        <v>0</v>
      </c>
      <c r="CG1186">
        <v>0</v>
      </c>
      <c r="CH1186">
        <v>37306211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02540721</v>
      </c>
      <c r="CQ1186">
        <v>0</v>
      </c>
      <c r="CR1186">
        <v>5272702</v>
      </c>
      <c r="CS1186">
        <v>0</v>
      </c>
      <c r="CT1186">
        <v>0</v>
      </c>
      <c r="CU1186">
        <v>5272702</v>
      </c>
      <c r="CV1186">
        <v>10684971</v>
      </c>
      <c r="CW1186">
        <v>0</v>
      </c>
      <c r="CX1186">
        <v>15837078</v>
      </c>
      <c r="CY1186">
        <v>23524714</v>
      </c>
      <c r="CZ1186">
        <v>0</v>
      </c>
      <c r="DA1186">
        <v>0</v>
      </c>
      <c r="DB1186">
        <v>28650477</v>
      </c>
      <c r="DC1186">
        <v>0</v>
      </c>
      <c r="DD1186">
        <v>0</v>
      </c>
      <c r="DE1186">
        <v>296798</v>
      </c>
      <c r="DF1186">
        <v>78994038</v>
      </c>
      <c r="DG1186">
        <v>6815156</v>
      </c>
      <c r="DH1186">
        <v>77334827</v>
      </c>
      <c r="DI1186">
        <v>0</v>
      </c>
      <c r="DJ1186">
        <v>26872</v>
      </c>
      <c r="DK1186">
        <v>0</v>
      </c>
      <c r="DL1186">
        <v>0</v>
      </c>
      <c r="DM1186">
        <v>0</v>
      </c>
      <c r="DN1186">
        <v>0</v>
      </c>
      <c r="DO1186">
        <v>3133343</v>
      </c>
      <c r="DP1186">
        <v>85293929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 s="1" t="str">
        <f>LEFT(Data_Set[[#This Row],[YEAR_QTR]], 4) &amp; " Qtr " &amp; RIGHT(Data_Set[[#This Row],[YEAR_QTR]], 1)</f>
        <v>2016 Qtr 4</v>
      </c>
    </row>
    <row r="1187" spans="1:134" x14ac:dyDescent="0.3">
      <c r="A1187">
        <v>106104023</v>
      </c>
      <c r="B1187" t="s">
        <v>2983</v>
      </c>
      <c r="C1187">
        <v>20164</v>
      </c>
      <c r="D1187" s="1">
        <v>42379</v>
      </c>
      <c r="E1187" s="1" t="s">
        <v>2427</v>
      </c>
      <c r="F1187" t="s">
        <v>2428</v>
      </c>
      <c r="G1187" t="s">
        <v>201</v>
      </c>
      <c r="H1187" t="s">
        <v>2429</v>
      </c>
      <c r="I1187">
        <v>605</v>
      </c>
      <c r="J1187" t="s">
        <v>278</v>
      </c>
      <c r="K1187" t="s">
        <v>139</v>
      </c>
      <c r="L1187" t="s">
        <v>140</v>
      </c>
      <c r="M1187" t="s">
        <v>2984</v>
      </c>
      <c r="N1187" t="s">
        <v>1870</v>
      </c>
      <c r="O1187" t="s">
        <v>510</v>
      </c>
      <c r="P1187" t="s">
        <v>1073</v>
      </c>
      <c r="Q1187" t="s">
        <v>1871</v>
      </c>
      <c r="R1187">
        <v>62</v>
      </c>
      <c r="S1187">
        <v>62</v>
      </c>
      <c r="T1187">
        <v>62</v>
      </c>
      <c r="U1187">
        <v>315</v>
      </c>
      <c r="V1187">
        <v>33</v>
      </c>
      <c r="W1187">
        <v>14</v>
      </c>
      <c r="X1187">
        <v>16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43</v>
      </c>
      <c r="AE1187">
        <v>421</v>
      </c>
      <c r="AF1187">
        <v>0</v>
      </c>
      <c r="AG1187">
        <v>3315</v>
      </c>
      <c r="AH1187">
        <v>454</v>
      </c>
      <c r="AI1187">
        <v>68</v>
      </c>
      <c r="AJ1187">
        <v>135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697</v>
      </c>
      <c r="AQ1187">
        <v>4669</v>
      </c>
      <c r="AR1187">
        <v>0</v>
      </c>
      <c r="AS1187">
        <v>3453</v>
      </c>
      <c r="AT1187">
        <v>660</v>
      </c>
      <c r="AU1187">
        <v>0</v>
      </c>
      <c r="AV1187">
        <v>475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2600</v>
      </c>
      <c r="BC1187">
        <v>7188</v>
      </c>
      <c r="BD1187">
        <v>10866228</v>
      </c>
      <c r="BE1187">
        <v>1106710</v>
      </c>
      <c r="BF1187">
        <v>682122</v>
      </c>
      <c r="BG1187">
        <v>495219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1697757</v>
      </c>
      <c r="BN1187">
        <v>14848036</v>
      </c>
      <c r="BO1187">
        <v>886721</v>
      </c>
      <c r="BP1187">
        <v>169386</v>
      </c>
      <c r="BQ1187">
        <v>0</v>
      </c>
      <c r="BR1187">
        <v>121898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667765</v>
      </c>
      <c r="BY1187">
        <v>1845770</v>
      </c>
      <c r="BZ1187">
        <v>92702</v>
      </c>
      <c r="CA1187">
        <v>4618028</v>
      </c>
      <c r="CB1187">
        <v>426308</v>
      </c>
      <c r="CC1187">
        <v>426308</v>
      </c>
      <c r="CD1187">
        <v>242479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751621</v>
      </c>
      <c r="CP1187">
        <v>6557446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7067079</v>
      </c>
      <c r="CW1187">
        <v>842878</v>
      </c>
      <c r="CX1187">
        <v>251555</v>
      </c>
      <c r="CY1187">
        <v>371546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603302</v>
      </c>
      <c r="DF1187">
        <v>10136360</v>
      </c>
      <c r="DG1187">
        <v>21029</v>
      </c>
      <c r="DH1187">
        <v>6255199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21500</v>
      </c>
      <c r="DP1187">
        <v>55171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 s="1" t="str">
        <f>LEFT(Data_Set[[#This Row],[YEAR_QTR]], 4) &amp; " Qtr " &amp; RIGHT(Data_Set[[#This Row],[YEAR_QTR]], 1)</f>
        <v>2016 Qtr 4</v>
      </c>
    </row>
    <row r="1188" spans="1:134" x14ac:dyDescent="0.3">
      <c r="A1188">
        <v>106434032</v>
      </c>
      <c r="B1188" t="s">
        <v>1872</v>
      </c>
      <c r="C1188">
        <v>20164</v>
      </c>
      <c r="D1188" s="1">
        <v>42379</v>
      </c>
      <c r="E1188" s="1" t="s">
        <v>2427</v>
      </c>
      <c r="F1188" t="s">
        <v>2428</v>
      </c>
      <c r="G1188" t="s">
        <v>526</v>
      </c>
      <c r="H1188" t="s">
        <v>2526</v>
      </c>
      <c r="I1188">
        <v>431</v>
      </c>
      <c r="J1188" t="s">
        <v>138</v>
      </c>
      <c r="K1188" t="s">
        <v>139</v>
      </c>
      <c r="L1188" t="s">
        <v>140</v>
      </c>
      <c r="M1188" t="s">
        <v>2985</v>
      </c>
      <c r="N1188" t="s">
        <v>1874</v>
      </c>
      <c r="O1188" t="s">
        <v>676</v>
      </c>
      <c r="P1188" t="s">
        <v>1875</v>
      </c>
      <c r="Q1188" t="s">
        <v>2986</v>
      </c>
      <c r="R1188">
        <v>80</v>
      </c>
      <c r="S1188">
        <v>80</v>
      </c>
      <c r="T1188">
        <v>63</v>
      </c>
      <c r="U1188">
        <v>71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35</v>
      </c>
      <c r="AB1188">
        <v>65</v>
      </c>
      <c r="AC1188">
        <v>0</v>
      </c>
      <c r="AD1188">
        <v>0</v>
      </c>
      <c r="AE1188">
        <v>171</v>
      </c>
      <c r="AF1188">
        <v>0</v>
      </c>
      <c r="AG1188">
        <v>1136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257</v>
      </c>
      <c r="AN1188">
        <v>578</v>
      </c>
      <c r="AO1188">
        <v>0</v>
      </c>
      <c r="AP1188">
        <v>0</v>
      </c>
      <c r="AQ1188">
        <v>197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227200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514000</v>
      </c>
      <c r="BK1188">
        <v>1156000</v>
      </c>
      <c r="BL1188">
        <v>0</v>
      </c>
      <c r="BM1188">
        <v>0</v>
      </c>
      <c r="BN1188">
        <v>394200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986348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192547</v>
      </c>
      <c r="CI1188">
        <v>430408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1609303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285652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321453</v>
      </c>
      <c r="DC1188">
        <v>725592</v>
      </c>
      <c r="DD1188">
        <v>0</v>
      </c>
      <c r="DE1188">
        <v>0</v>
      </c>
      <c r="DF1188">
        <v>2332697</v>
      </c>
      <c r="DG1188">
        <v>90325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48599</v>
      </c>
      <c r="DP1188">
        <v>29450859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 s="1" t="str">
        <f>LEFT(Data_Set[[#This Row],[YEAR_QTR]], 4) &amp; " Qtr " &amp; RIGHT(Data_Set[[#This Row],[YEAR_QTR]], 1)</f>
        <v>2016 Qtr 4</v>
      </c>
    </row>
    <row r="1189" spans="1:134" x14ac:dyDescent="0.3">
      <c r="A1189">
        <v>106013619</v>
      </c>
      <c r="B1189" t="s">
        <v>2987</v>
      </c>
      <c r="C1189">
        <v>20164</v>
      </c>
      <c r="D1189" s="1">
        <v>42379</v>
      </c>
      <c r="E1189" s="1" t="s">
        <v>2427</v>
      </c>
      <c r="F1189" t="s">
        <v>2428</v>
      </c>
      <c r="G1189" t="s">
        <v>270</v>
      </c>
      <c r="H1189" t="s">
        <v>2438</v>
      </c>
      <c r="I1189">
        <v>421</v>
      </c>
      <c r="J1189" t="s">
        <v>330</v>
      </c>
      <c r="K1189" t="s">
        <v>139</v>
      </c>
      <c r="L1189" t="s">
        <v>140</v>
      </c>
      <c r="M1189" t="s">
        <v>2439</v>
      </c>
      <c r="N1189" t="s">
        <v>2988</v>
      </c>
      <c r="O1189" t="s">
        <v>1118</v>
      </c>
      <c r="P1189" t="s">
        <v>2265</v>
      </c>
      <c r="Q1189" t="s">
        <v>276</v>
      </c>
      <c r="R1189">
        <v>93</v>
      </c>
      <c r="S1189">
        <v>45</v>
      </c>
      <c r="T1189">
        <v>45</v>
      </c>
      <c r="U1189">
        <v>414</v>
      </c>
      <c r="V1189">
        <v>55</v>
      </c>
      <c r="W1189">
        <v>76</v>
      </c>
      <c r="X1189">
        <v>269</v>
      </c>
      <c r="Y1189">
        <v>0</v>
      </c>
      <c r="Z1189">
        <v>2</v>
      </c>
      <c r="AA1189">
        <v>3</v>
      </c>
      <c r="AB1189">
        <v>54</v>
      </c>
      <c r="AC1189">
        <v>0</v>
      </c>
      <c r="AD1189">
        <v>7</v>
      </c>
      <c r="AE1189">
        <v>880</v>
      </c>
      <c r="AF1189">
        <v>0</v>
      </c>
      <c r="AG1189">
        <v>1372</v>
      </c>
      <c r="AH1189">
        <v>199</v>
      </c>
      <c r="AI1189">
        <v>357</v>
      </c>
      <c r="AJ1189">
        <v>835</v>
      </c>
      <c r="AK1189">
        <v>0</v>
      </c>
      <c r="AL1189">
        <v>11</v>
      </c>
      <c r="AM1189">
        <v>19</v>
      </c>
      <c r="AN1189">
        <v>135</v>
      </c>
      <c r="AO1189">
        <v>0</v>
      </c>
      <c r="AP1189">
        <v>37</v>
      </c>
      <c r="AQ1189">
        <v>2965</v>
      </c>
      <c r="AR1189">
        <v>0</v>
      </c>
      <c r="AS1189">
        <v>1463</v>
      </c>
      <c r="AT1189">
        <v>169</v>
      </c>
      <c r="AU1189">
        <v>651</v>
      </c>
      <c r="AV1189">
        <v>3535</v>
      </c>
      <c r="AW1189">
        <v>0</v>
      </c>
      <c r="AX1189">
        <v>196</v>
      </c>
      <c r="AY1189">
        <v>126</v>
      </c>
      <c r="AZ1189">
        <v>767</v>
      </c>
      <c r="BA1189">
        <v>1</v>
      </c>
      <c r="BB1189">
        <v>285</v>
      </c>
      <c r="BC1189">
        <v>7193</v>
      </c>
      <c r="BD1189">
        <v>23789156</v>
      </c>
      <c r="BE1189">
        <v>3636967</v>
      </c>
      <c r="BF1189">
        <v>5651755</v>
      </c>
      <c r="BG1189">
        <v>16340077</v>
      </c>
      <c r="BH1189">
        <v>0</v>
      </c>
      <c r="BI1189">
        <v>203436</v>
      </c>
      <c r="BJ1189">
        <v>543309</v>
      </c>
      <c r="BK1189">
        <v>2797976</v>
      </c>
      <c r="BL1189">
        <v>0</v>
      </c>
      <c r="BM1189">
        <v>691205</v>
      </c>
      <c r="BN1189">
        <v>53653881</v>
      </c>
      <c r="BO1189">
        <v>10339477</v>
      </c>
      <c r="BP1189">
        <v>1748018</v>
      </c>
      <c r="BQ1189">
        <v>3651936</v>
      </c>
      <c r="BR1189">
        <v>18184079</v>
      </c>
      <c r="BS1189">
        <v>0</v>
      </c>
      <c r="BT1189">
        <v>763988</v>
      </c>
      <c r="BU1189">
        <v>1013881</v>
      </c>
      <c r="BV1189">
        <v>4469139</v>
      </c>
      <c r="BW1189">
        <v>14649</v>
      </c>
      <c r="BX1189">
        <v>2839845</v>
      </c>
      <c r="BY1189">
        <v>43025012</v>
      </c>
      <c r="BZ1189">
        <v>1646602</v>
      </c>
      <c r="CA1189">
        <v>27453310</v>
      </c>
      <c r="CB1189">
        <v>4290350</v>
      </c>
      <c r="CC1189">
        <v>6941061</v>
      </c>
      <c r="CD1189">
        <v>31023590</v>
      </c>
      <c r="CE1189">
        <v>-5878982</v>
      </c>
      <c r="CF1189">
        <v>0</v>
      </c>
      <c r="CG1189">
        <v>402</v>
      </c>
      <c r="CH1189">
        <v>1201233</v>
      </c>
      <c r="CI1189">
        <v>3868996</v>
      </c>
      <c r="CJ1189">
        <v>0</v>
      </c>
      <c r="CK1189">
        <v>437704</v>
      </c>
      <c r="CL1189">
        <v>0</v>
      </c>
      <c r="CM1189">
        <v>0</v>
      </c>
      <c r="CN1189">
        <v>0</v>
      </c>
      <c r="CO1189">
        <v>0</v>
      </c>
      <c r="CP1189">
        <v>70984266</v>
      </c>
      <c r="CQ1189">
        <v>0</v>
      </c>
      <c r="CR1189">
        <v>0</v>
      </c>
      <c r="CS1189">
        <v>1378983</v>
      </c>
      <c r="CT1189">
        <v>0</v>
      </c>
      <c r="CU1189">
        <v>1378983</v>
      </c>
      <c r="CV1189">
        <v>6675323</v>
      </c>
      <c r="CW1189">
        <v>1094635</v>
      </c>
      <c r="CX1189">
        <v>8241612</v>
      </c>
      <c r="CY1189">
        <v>3500566</v>
      </c>
      <c r="CZ1189">
        <v>0</v>
      </c>
      <c r="DA1189">
        <v>2346005</v>
      </c>
      <c r="DB1189">
        <v>355957</v>
      </c>
      <c r="DC1189">
        <v>3398119</v>
      </c>
      <c r="DD1189">
        <v>14649</v>
      </c>
      <c r="DE1189">
        <v>1446744</v>
      </c>
      <c r="DF1189">
        <v>27073610</v>
      </c>
      <c r="DG1189">
        <v>189832</v>
      </c>
      <c r="DH1189">
        <v>2044113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433823</v>
      </c>
      <c r="DP1189">
        <v>1516117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 s="1" t="str">
        <f>LEFT(Data_Set[[#This Row],[YEAR_QTR]], 4) &amp; " Qtr " &amp; RIGHT(Data_Set[[#This Row],[YEAR_QTR]], 1)</f>
        <v>2016 Qtr 4</v>
      </c>
    </row>
    <row r="1190" spans="1:134" x14ac:dyDescent="0.3">
      <c r="A1190">
        <v>106404046</v>
      </c>
      <c r="B1190" t="s">
        <v>1877</v>
      </c>
      <c r="C1190">
        <v>20164</v>
      </c>
      <c r="D1190" s="1">
        <v>42379</v>
      </c>
      <c r="E1190" s="1" t="s">
        <v>2427</v>
      </c>
      <c r="F1190" t="s">
        <v>2428</v>
      </c>
      <c r="G1190" t="s">
        <v>337</v>
      </c>
      <c r="H1190" t="s">
        <v>2459</v>
      </c>
      <c r="I1190">
        <v>801</v>
      </c>
      <c r="J1190" t="s">
        <v>330</v>
      </c>
      <c r="K1190" t="s">
        <v>440</v>
      </c>
      <c r="L1190" t="s">
        <v>140</v>
      </c>
      <c r="M1190" t="s">
        <v>2989</v>
      </c>
      <c r="N1190" t="s">
        <v>2990</v>
      </c>
      <c r="O1190" t="s">
        <v>860</v>
      </c>
      <c r="P1190" t="s">
        <v>861</v>
      </c>
      <c r="Q1190" t="s">
        <v>1880</v>
      </c>
      <c r="R1190">
        <v>16</v>
      </c>
      <c r="S1190">
        <v>16</v>
      </c>
      <c r="T1190">
        <v>10</v>
      </c>
      <c r="U1190">
        <v>0</v>
      </c>
      <c r="V1190">
        <v>0</v>
      </c>
      <c r="W1190">
        <v>0</v>
      </c>
      <c r="X1190">
        <v>0</v>
      </c>
      <c r="Y1190">
        <v>74</v>
      </c>
      <c r="Z1190">
        <v>0</v>
      </c>
      <c r="AA1190">
        <v>127</v>
      </c>
      <c r="AB1190">
        <v>15</v>
      </c>
      <c r="AC1190">
        <v>0</v>
      </c>
      <c r="AD1190">
        <v>0</v>
      </c>
      <c r="AE1190">
        <v>216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380</v>
      </c>
      <c r="AL1190">
        <v>0</v>
      </c>
      <c r="AM1190">
        <v>322</v>
      </c>
      <c r="AN1190">
        <v>17</v>
      </c>
      <c r="AO1190">
        <v>0</v>
      </c>
      <c r="AP1190">
        <v>0</v>
      </c>
      <c r="AQ1190">
        <v>719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75726</v>
      </c>
      <c r="BI1190">
        <v>0</v>
      </c>
      <c r="BJ1190">
        <v>572254</v>
      </c>
      <c r="BK1190">
        <v>28975</v>
      </c>
      <c r="BL1190">
        <v>0</v>
      </c>
      <c r="BM1190">
        <v>0</v>
      </c>
      <c r="BN1190">
        <v>676955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75726</v>
      </c>
      <c r="DA1190">
        <v>0</v>
      </c>
      <c r="DB1190">
        <v>572254</v>
      </c>
      <c r="DC1190">
        <v>28975</v>
      </c>
      <c r="DD1190">
        <v>0</v>
      </c>
      <c r="DE1190">
        <v>0</v>
      </c>
      <c r="DF1190">
        <v>676955</v>
      </c>
      <c r="DG1190">
        <v>0</v>
      </c>
      <c r="DH1190">
        <v>1209042</v>
      </c>
      <c r="DI1190">
        <v>0</v>
      </c>
      <c r="DJ1190">
        <v>41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 s="1" t="str">
        <f>LEFT(Data_Set[[#This Row],[YEAR_QTR]], 4) &amp; " Qtr " &amp; RIGHT(Data_Set[[#This Row],[YEAR_QTR]], 1)</f>
        <v>2016 Qtr 4</v>
      </c>
    </row>
    <row r="1191" spans="1:134" x14ac:dyDescent="0.3">
      <c r="A1191">
        <v>106410782</v>
      </c>
      <c r="B1191" t="s">
        <v>1881</v>
      </c>
      <c r="C1191">
        <v>20164</v>
      </c>
      <c r="D1191" s="1">
        <v>42379</v>
      </c>
      <c r="E1191" s="1" t="s">
        <v>2427</v>
      </c>
      <c r="F1191" t="s">
        <v>2428</v>
      </c>
      <c r="G1191" t="s">
        <v>1094</v>
      </c>
      <c r="H1191" t="s">
        <v>2495</v>
      </c>
      <c r="I1191">
        <v>427</v>
      </c>
      <c r="J1191" t="s">
        <v>330</v>
      </c>
      <c r="K1191" t="s">
        <v>139</v>
      </c>
      <c r="L1191" t="s">
        <v>140</v>
      </c>
      <c r="M1191" t="s">
        <v>2991</v>
      </c>
      <c r="N1191" t="s">
        <v>1883</v>
      </c>
      <c r="O1191" t="s">
        <v>1884</v>
      </c>
      <c r="P1191" t="s">
        <v>1885</v>
      </c>
      <c r="Q1191" t="s">
        <v>1886</v>
      </c>
      <c r="R1191">
        <v>509</v>
      </c>
      <c r="S1191">
        <v>509</v>
      </c>
      <c r="T1191">
        <v>509</v>
      </c>
      <c r="U1191">
        <v>149</v>
      </c>
      <c r="V1191">
        <v>112</v>
      </c>
      <c r="W1191">
        <v>203</v>
      </c>
      <c r="X1191">
        <v>275</v>
      </c>
      <c r="Y1191">
        <v>0</v>
      </c>
      <c r="Z1191">
        <v>37</v>
      </c>
      <c r="AA1191">
        <v>43</v>
      </c>
      <c r="AB1191">
        <v>0</v>
      </c>
      <c r="AC1191">
        <v>9</v>
      </c>
      <c r="AD1191">
        <v>51</v>
      </c>
      <c r="AE1191">
        <v>879</v>
      </c>
      <c r="AF1191">
        <v>160</v>
      </c>
      <c r="AG1191">
        <v>3323</v>
      </c>
      <c r="AH1191">
        <v>1440</v>
      </c>
      <c r="AI1191">
        <v>4374</v>
      </c>
      <c r="AJ1191">
        <v>22600</v>
      </c>
      <c r="AK1191">
        <v>0</v>
      </c>
      <c r="AL1191">
        <v>87</v>
      </c>
      <c r="AM1191">
        <v>1034</v>
      </c>
      <c r="AN1191">
        <v>0</v>
      </c>
      <c r="AO1191">
        <v>118</v>
      </c>
      <c r="AP1191">
        <v>181</v>
      </c>
      <c r="AQ1191">
        <v>33157</v>
      </c>
      <c r="AR1191">
        <v>27251</v>
      </c>
      <c r="AS1191">
        <v>6541</v>
      </c>
      <c r="AT1191">
        <v>6765</v>
      </c>
      <c r="AU1191">
        <v>12945</v>
      </c>
      <c r="AV1191">
        <v>42797</v>
      </c>
      <c r="AW1191">
        <v>0</v>
      </c>
      <c r="AX1191">
        <v>17296</v>
      </c>
      <c r="AY1191">
        <v>661</v>
      </c>
      <c r="AZ1191">
        <v>0</v>
      </c>
      <c r="BA1191">
        <v>1498</v>
      </c>
      <c r="BB1191">
        <v>5291</v>
      </c>
      <c r="BC1191">
        <v>93794</v>
      </c>
      <c r="BD1191">
        <v>7702173</v>
      </c>
      <c r="BE1191">
        <v>4192927</v>
      </c>
      <c r="BF1191">
        <v>8156793</v>
      </c>
      <c r="BG1191">
        <v>17789488</v>
      </c>
      <c r="BH1191">
        <v>0</v>
      </c>
      <c r="BI1191">
        <v>1017673</v>
      </c>
      <c r="BJ1191">
        <v>1026743</v>
      </c>
      <c r="BK1191">
        <v>0</v>
      </c>
      <c r="BL1191">
        <v>244617</v>
      </c>
      <c r="BM1191">
        <v>739596</v>
      </c>
      <c r="BN1191">
        <v>40870010</v>
      </c>
      <c r="BO1191">
        <v>5475014</v>
      </c>
      <c r="BP1191">
        <v>5192150</v>
      </c>
      <c r="BQ1191">
        <v>11064588</v>
      </c>
      <c r="BR1191">
        <v>30862217</v>
      </c>
      <c r="BS1191">
        <v>0</v>
      </c>
      <c r="BT1191">
        <v>13949443</v>
      </c>
      <c r="BU1191">
        <v>732862</v>
      </c>
      <c r="BV1191">
        <v>0</v>
      </c>
      <c r="BW1191">
        <v>568953</v>
      </c>
      <c r="BX1191">
        <v>3655606</v>
      </c>
      <c r="BY1191">
        <v>71500833</v>
      </c>
      <c r="BZ1191">
        <v>505901</v>
      </c>
      <c r="CA1191">
        <v>8092037</v>
      </c>
      <c r="CB1191">
        <v>6107794</v>
      </c>
      <c r="CC1191">
        <v>5644606</v>
      </c>
      <c r="CD1191">
        <v>35718849</v>
      </c>
      <c r="CE1191">
        <v>-7561139</v>
      </c>
      <c r="CF1191">
        <v>0</v>
      </c>
      <c r="CG1191">
        <v>13370617</v>
      </c>
      <c r="CH1191">
        <v>-22292</v>
      </c>
      <c r="CI1191">
        <v>0</v>
      </c>
      <c r="CJ1191">
        <v>0</v>
      </c>
      <c r="CK1191">
        <v>256175</v>
      </c>
      <c r="CL1191">
        <v>0</v>
      </c>
      <c r="CM1191">
        <v>0</v>
      </c>
      <c r="CN1191">
        <v>0</v>
      </c>
      <c r="CO1191">
        <v>3022632</v>
      </c>
      <c r="CP1191">
        <v>65135180</v>
      </c>
      <c r="CQ1191">
        <v>0</v>
      </c>
      <c r="CR1191">
        <v>10972802</v>
      </c>
      <c r="CS1191">
        <v>0</v>
      </c>
      <c r="CT1191">
        <v>0</v>
      </c>
      <c r="CU1191">
        <v>10972802</v>
      </c>
      <c r="CV1191">
        <v>5085150</v>
      </c>
      <c r="CW1191">
        <v>3277283</v>
      </c>
      <c r="CX1191">
        <v>13576775</v>
      </c>
      <c r="CY1191">
        <v>31466797</v>
      </c>
      <c r="CZ1191">
        <v>0</v>
      </c>
      <c r="DA1191">
        <v>1596499</v>
      </c>
      <c r="DB1191">
        <v>1781897</v>
      </c>
      <c r="DC1191">
        <v>0</v>
      </c>
      <c r="DD1191">
        <v>194836</v>
      </c>
      <c r="DE1191">
        <v>1229228</v>
      </c>
      <c r="DF1191">
        <v>58208465</v>
      </c>
      <c r="DG1191">
        <v>13555443</v>
      </c>
      <c r="DH1191">
        <v>83924782</v>
      </c>
      <c r="DI1191">
        <v>6570063</v>
      </c>
      <c r="DJ1191">
        <v>14972412</v>
      </c>
      <c r="DK1191">
        <v>0</v>
      </c>
      <c r="DL1191">
        <v>0</v>
      </c>
      <c r="DM1191">
        <v>0</v>
      </c>
      <c r="DN1191">
        <v>0</v>
      </c>
      <c r="DO1191">
        <v>530238</v>
      </c>
      <c r="DP1191">
        <v>28833821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 s="1" t="str">
        <f>LEFT(Data_Set[[#This Row],[YEAR_QTR]], 4) &amp; " Qtr " &amp; RIGHT(Data_Set[[#This Row],[YEAR_QTR]], 1)</f>
        <v>2016 Qtr 4</v>
      </c>
    </row>
    <row r="1192" spans="1:134" x14ac:dyDescent="0.3">
      <c r="A1192">
        <v>106074017</v>
      </c>
      <c r="B1192" t="s">
        <v>1887</v>
      </c>
      <c r="C1192">
        <v>20164</v>
      </c>
      <c r="D1192" s="1">
        <v>42379</v>
      </c>
      <c r="E1192" s="1" t="s">
        <v>2427</v>
      </c>
      <c r="F1192" t="s">
        <v>2428</v>
      </c>
      <c r="G1192" t="s">
        <v>647</v>
      </c>
      <c r="H1192" t="s">
        <v>2438</v>
      </c>
      <c r="I1192">
        <v>411</v>
      </c>
      <c r="J1192" t="s">
        <v>298</v>
      </c>
      <c r="K1192" t="s">
        <v>139</v>
      </c>
      <c r="L1192" t="s">
        <v>140</v>
      </c>
      <c r="M1192" t="s">
        <v>2992</v>
      </c>
      <c r="N1192" t="s">
        <v>1889</v>
      </c>
      <c r="O1192" t="s">
        <v>1890</v>
      </c>
      <c r="P1192" t="s">
        <v>1891</v>
      </c>
      <c r="Q1192" t="s">
        <v>2993</v>
      </c>
      <c r="R1192">
        <v>123</v>
      </c>
      <c r="S1192">
        <v>123</v>
      </c>
      <c r="T1192">
        <v>53</v>
      </c>
      <c r="U1192">
        <v>376</v>
      </c>
      <c r="V1192">
        <v>209</v>
      </c>
      <c r="W1192">
        <v>17</v>
      </c>
      <c r="X1192">
        <v>39</v>
      </c>
      <c r="Y1192">
        <v>0</v>
      </c>
      <c r="Z1192">
        <v>0</v>
      </c>
      <c r="AA1192">
        <v>14</v>
      </c>
      <c r="AB1192">
        <v>595</v>
      </c>
      <c r="AC1192">
        <v>0</v>
      </c>
      <c r="AD1192">
        <v>8</v>
      </c>
      <c r="AE1192">
        <v>1258</v>
      </c>
      <c r="AF1192">
        <v>0</v>
      </c>
      <c r="AG1192">
        <v>1676</v>
      </c>
      <c r="AH1192">
        <v>979</v>
      </c>
      <c r="AI1192">
        <v>56</v>
      </c>
      <c r="AJ1192">
        <v>142</v>
      </c>
      <c r="AK1192">
        <v>0</v>
      </c>
      <c r="AL1192">
        <v>0</v>
      </c>
      <c r="AM1192">
        <v>43</v>
      </c>
      <c r="AN1192">
        <v>1922</v>
      </c>
      <c r="AO1192">
        <v>0</v>
      </c>
      <c r="AP1192">
        <v>49</v>
      </c>
      <c r="AQ1192">
        <v>4867</v>
      </c>
      <c r="AR1192">
        <v>0</v>
      </c>
      <c r="AS1192">
        <v>4257</v>
      </c>
      <c r="AT1192">
        <v>649</v>
      </c>
      <c r="AU1192">
        <v>109</v>
      </c>
      <c r="AV1192">
        <v>496</v>
      </c>
      <c r="AW1192">
        <v>0</v>
      </c>
      <c r="AX1192">
        <v>0</v>
      </c>
      <c r="AY1192">
        <v>624</v>
      </c>
      <c r="AZ1192">
        <v>9199</v>
      </c>
      <c r="BA1192">
        <v>3</v>
      </c>
      <c r="BB1192">
        <v>1957</v>
      </c>
      <c r="BC1192">
        <v>17294</v>
      </c>
      <c r="BD1192">
        <v>45617420</v>
      </c>
      <c r="BE1192">
        <v>21445980</v>
      </c>
      <c r="BF1192">
        <v>1530592</v>
      </c>
      <c r="BG1192">
        <v>3863980</v>
      </c>
      <c r="BH1192">
        <v>0</v>
      </c>
      <c r="BI1192">
        <v>0</v>
      </c>
      <c r="BJ1192">
        <v>2361795</v>
      </c>
      <c r="BK1192">
        <v>50805709</v>
      </c>
      <c r="BL1192">
        <v>0</v>
      </c>
      <c r="BM1192">
        <v>1453061</v>
      </c>
      <c r="BN1192">
        <v>127078537</v>
      </c>
      <c r="BO1192">
        <v>23868042</v>
      </c>
      <c r="BP1192">
        <v>5910729</v>
      </c>
      <c r="BQ1192">
        <v>892823</v>
      </c>
      <c r="BR1192">
        <v>3334377</v>
      </c>
      <c r="BS1192">
        <v>0</v>
      </c>
      <c r="BT1192">
        <v>0</v>
      </c>
      <c r="BU1192">
        <v>2560977</v>
      </c>
      <c r="BV1192">
        <v>50040123</v>
      </c>
      <c r="BW1192">
        <v>55258</v>
      </c>
      <c r="BX1192">
        <v>5275645</v>
      </c>
      <c r="BY1192">
        <v>91937974</v>
      </c>
      <c r="BZ1192">
        <v>522464</v>
      </c>
      <c r="CA1192">
        <v>60862357</v>
      </c>
      <c r="CB1192">
        <v>21089211</v>
      </c>
      <c r="CC1192">
        <v>1969199</v>
      </c>
      <c r="CD1192">
        <v>6430784</v>
      </c>
      <c r="CE1192">
        <v>0</v>
      </c>
      <c r="CF1192">
        <v>0</v>
      </c>
      <c r="CG1192">
        <v>0</v>
      </c>
      <c r="CH1192">
        <v>4090404</v>
      </c>
      <c r="CI1192">
        <v>68572174</v>
      </c>
      <c r="CJ1192">
        <v>0</v>
      </c>
      <c r="CK1192">
        <v>89478</v>
      </c>
      <c r="CL1192">
        <v>0</v>
      </c>
      <c r="CM1192">
        <v>0</v>
      </c>
      <c r="CN1192">
        <v>0</v>
      </c>
      <c r="CO1192">
        <v>5937038</v>
      </c>
      <c r="CP1192">
        <v>169563109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8623105</v>
      </c>
      <c r="CW1192">
        <v>6267498</v>
      </c>
      <c r="CX1192">
        <v>454216</v>
      </c>
      <c r="CY1192">
        <v>767573</v>
      </c>
      <c r="CZ1192">
        <v>0</v>
      </c>
      <c r="DA1192">
        <v>0</v>
      </c>
      <c r="DB1192">
        <v>814053</v>
      </c>
      <c r="DC1192">
        <v>31934252</v>
      </c>
      <c r="DD1192">
        <v>-34220</v>
      </c>
      <c r="DE1192">
        <v>626925</v>
      </c>
      <c r="DF1192">
        <v>49453402</v>
      </c>
      <c r="DG1192">
        <v>258091</v>
      </c>
      <c r="DH1192">
        <v>42777720</v>
      </c>
      <c r="DI1192">
        <v>0</v>
      </c>
      <c r="DJ1192">
        <v>122427</v>
      </c>
      <c r="DK1192">
        <v>0</v>
      </c>
      <c r="DL1192">
        <v>0</v>
      </c>
      <c r="DM1192">
        <v>0</v>
      </c>
      <c r="DN1192">
        <v>0</v>
      </c>
      <c r="DO1192">
        <v>836260</v>
      </c>
      <c r="DP1192">
        <v>74444922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2517691</v>
      </c>
      <c r="EB1192">
        <v>274245</v>
      </c>
      <c r="EC1192">
        <v>278580</v>
      </c>
      <c r="ED1192" s="1" t="str">
        <f>LEFT(Data_Set[[#This Row],[YEAR_QTR]], 4) &amp; " Qtr " &amp; RIGHT(Data_Set[[#This Row],[YEAR_QTR]], 1)</f>
        <v>2016 Qtr 4</v>
      </c>
    </row>
    <row r="1193" spans="1:134" x14ac:dyDescent="0.3">
      <c r="A1193">
        <v>106424002</v>
      </c>
      <c r="B1193" t="s">
        <v>2994</v>
      </c>
      <c r="C1193">
        <v>20164</v>
      </c>
      <c r="D1193" s="1">
        <v>42379</v>
      </c>
      <c r="E1193" s="1" t="s">
        <v>2427</v>
      </c>
      <c r="F1193" t="s">
        <v>2428</v>
      </c>
      <c r="G1193" t="s">
        <v>908</v>
      </c>
      <c r="H1193" t="s">
        <v>2469</v>
      </c>
      <c r="I1193">
        <v>807</v>
      </c>
      <c r="J1193" t="s">
        <v>330</v>
      </c>
      <c r="K1193" t="s">
        <v>440</v>
      </c>
      <c r="L1193" t="s">
        <v>140</v>
      </c>
      <c r="M1193" t="s">
        <v>2995</v>
      </c>
      <c r="N1193" t="s">
        <v>1899</v>
      </c>
      <c r="O1193" t="s">
        <v>911</v>
      </c>
      <c r="P1193" t="s">
        <v>1900</v>
      </c>
      <c r="Q1193" t="s">
        <v>2996</v>
      </c>
      <c r="R1193">
        <v>16</v>
      </c>
      <c r="S1193">
        <v>16</v>
      </c>
      <c r="T1193">
        <v>16</v>
      </c>
      <c r="U1193">
        <v>30</v>
      </c>
      <c r="V1193">
        <v>0</v>
      </c>
      <c r="W1193">
        <v>54</v>
      </c>
      <c r="X1193">
        <v>0</v>
      </c>
      <c r="Y1193">
        <v>5</v>
      </c>
      <c r="Z1193">
        <v>0</v>
      </c>
      <c r="AA1193">
        <v>0</v>
      </c>
      <c r="AB1193">
        <v>0</v>
      </c>
      <c r="AC1193">
        <v>0</v>
      </c>
      <c r="AD1193">
        <v>1</v>
      </c>
      <c r="AE1193">
        <v>90</v>
      </c>
      <c r="AF1193">
        <v>0</v>
      </c>
      <c r="AG1193">
        <v>438</v>
      </c>
      <c r="AH1193">
        <v>0</v>
      </c>
      <c r="AI1193">
        <v>783</v>
      </c>
      <c r="AJ1193">
        <v>0</v>
      </c>
      <c r="AK1193">
        <v>140</v>
      </c>
      <c r="AL1193">
        <v>0</v>
      </c>
      <c r="AM1193">
        <v>0</v>
      </c>
      <c r="AN1193">
        <v>0</v>
      </c>
      <c r="AO1193">
        <v>0</v>
      </c>
      <c r="AP1193">
        <v>3</v>
      </c>
      <c r="AQ1193">
        <v>1364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550276</v>
      </c>
      <c r="BE1193">
        <v>0</v>
      </c>
      <c r="BF1193">
        <v>527310</v>
      </c>
      <c r="BG1193">
        <v>0</v>
      </c>
      <c r="BH1193">
        <v>188579</v>
      </c>
      <c r="BI1193">
        <v>0</v>
      </c>
      <c r="BJ1193">
        <v>0</v>
      </c>
      <c r="BK1193">
        <v>0</v>
      </c>
      <c r="BL1193">
        <v>0</v>
      </c>
      <c r="BM1193">
        <v>5478</v>
      </c>
      <c r="BN1193">
        <v>1271643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263655</v>
      </c>
      <c r="CD1193">
        <v>0</v>
      </c>
      <c r="CE1193">
        <v>0</v>
      </c>
      <c r="CF1193">
        <v>188579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452234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550276</v>
      </c>
      <c r="CW1193">
        <v>0</v>
      </c>
      <c r="CX1193">
        <v>263655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5478</v>
      </c>
      <c r="DF1193">
        <v>819409</v>
      </c>
      <c r="DG1193">
        <v>0</v>
      </c>
      <c r="DH1193">
        <v>2855919</v>
      </c>
      <c r="DI1193">
        <v>11734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 s="1" t="str">
        <f>LEFT(Data_Set[[#This Row],[YEAR_QTR]], 4) &amp; " Qtr " &amp; RIGHT(Data_Set[[#This Row],[YEAR_QTR]], 1)</f>
        <v>2016 Qtr 4</v>
      </c>
    </row>
    <row r="1194" spans="1:134" x14ac:dyDescent="0.3">
      <c r="A1194">
        <v>106420514</v>
      </c>
      <c r="B1194" t="s">
        <v>1893</v>
      </c>
      <c r="C1194">
        <v>20164</v>
      </c>
      <c r="D1194" s="1">
        <v>42379</v>
      </c>
      <c r="E1194" s="1" t="s">
        <v>2427</v>
      </c>
      <c r="F1194" t="s">
        <v>2428</v>
      </c>
      <c r="G1194" t="s">
        <v>908</v>
      </c>
      <c r="H1194" t="s">
        <v>2469</v>
      </c>
      <c r="I1194">
        <v>807</v>
      </c>
      <c r="J1194" t="s">
        <v>138</v>
      </c>
      <c r="K1194" t="s">
        <v>139</v>
      </c>
      <c r="L1194" t="s">
        <v>254</v>
      </c>
      <c r="M1194" t="s">
        <v>2997</v>
      </c>
      <c r="N1194" t="s">
        <v>1895</v>
      </c>
      <c r="O1194" t="s">
        <v>911</v>
      </c>
      <c r="P1194" t="s">
        <v>2998</v>
      </c>
      <c r="Q1194" t="s">
        <v>913</v>
      </c>
      <c r="R1194">
        <v>450</v>
      </c>
      <c r="S1194">
        <v>363</v>
      </c>
      <c r="T1194">
        <v>255</v>
      </c>
      <c r="U1194">
        <v>1760</v>
      </c>
      <c r="V1194">
        <v>206</v>
      </c>
      <c r="W1194">
        <v>360</v>
      </c>
      <c r="X1194">
        <v>682</v>
      </c>
      <c r="Y1194">
        <v>0</v>
      </c>
      <c r="Z1194">
        <v>0</v>
      </c>
      <c r="AA1194">
        <v>96</v>
      </c>
      <c r="AB1194">
        <v>1617</v>
      </c>
      <c r="AC1194">
        <v>0</v>
      </c>
      <c r="AD1194">
        <v>88</v>
      </c>
      <c r="AE1194">
        <v>4809</v>
      </c>
      <c r="AF1194">
        <v>0</v>
      </c>
      <c r="AG1194">
        <v>9183</v>
      </c>
      <c r="AH1194">
        <v>1084</v>
      </c>
      <c r="AI1194">
        <v>1777</v>
      </c>
      <c r="AJ1194">
        <v>3062</v>
      </c>
      <c r="AK1194">
        <v>0</v>
      </c>
      <c r="AL1194">
        <v>0</v>
      </c>
      <c r="AM1194">
        <v>252</v>
      </c>
      <c r="AN1194">
        <v>6185</v>
      </c>
      <c r="AO1194">
        <v>0</v>
      </c>
      <c r="AP1194">
        <v>191</v>
      </c>
      <c r="AQ1194">
        <v>21734</v>
      </c>
      <c r="AR1194">
        <v>0</v>
      </c>
      <c r="AS1194">
        <v>8145</v>
      </c>
      <c r="AT1194">
        <v>1013</v>
      </c>
      <c r="AU1194">
        <v>1690</v>
      </c>
      <c r="AV1194">
        <v>6354</v>
      </c>
      <c r="AW1194">
        <v>0</v>
      </c>
      <c r="AX1194">
        <v>0</v>
      </c>
      <c r="AY1194">
        <v>731</v>
      </c>
      <c r="AZ1194">
        <v>8922</v>
      </c>
      <c r="BA1194">
        <v>0</v>
      </c>
      <c r="BB1194">
        <v>1406</v>
      </c>
      <c r="BC1194">
        <v>28261</v>
      </c>
      <c r="BD1194">
        <v>126925082</v>
      </c>
      <c r="BE1194">
        <v>15630280</v>
      </c>
      <c r="BF1194">
        <v>20755870</v>
      </c>
      <c r="BG1194">
        <v>36921354</v>
      </c>
      <c r="BH1194">
        <v>0</v>
      </c>
      <c r="BI1194">
        <v>0</v>
      </c>
      <c r="BJ1194">
        <v>2810153</v>
      </c>
      <c r="BK1194">
        <v>73924385</v>
      </c>
      <c r="BL1194">
        <v>0</v>
      </c>
      <c r="BM1194">
        <v>890920</v>
      </c>
      <c r="BN1194">
        <v>277858044</v>
      </c>
      <c r="BO1194">
        <v>40487764</v>
      </c>
      <c r="BP1194">
        <v>4801782</v>
      </c>
      <c r="BQ1194">
        <v>3167362</v>
      </c>
      <c r="BR1194">
        <v>17269330</v>
      </c>
      <c r="BS1194">
        <v>0</v>
      </c>
      <c r="BT1194">
        <v>0</v>
      </c>
      <c r="BU1194">
        <v>2098422</v>
      </c>
      <c r="BV1194">
        <v>38882967</v>
      </c>
      <c r="BW1194">
        <v>0</v>
      </c>
      <c r="BX1194">
        <v>2956209</v>
      </c>
      <c r="BY1194">
        <v>109663836</v>
      </c>
      <c r="BZ1194">
        <v>2918736</v>
      </c>
      <c r="CA1194">
        <v>128977754</v>
      </c>
      <c r="CB1194">
        <v>16153228</v>
      </c>
      <c r="CC1194">
        <v>18076676</v>
      </c>
      <c r="CD1194">
        <v>24398978</v>
      </c>
      <c r="CE1194">
        <v>0</v>
      </c>
      <c r="CF1194">
        <v>0</v>
      </c>
      <c r="CG1194">
        <v>0</v>
      </c>
      <c r="CH1194">
        <v>2939945</v>
      </c>
      <c r="CI1194">
        <v>40615287</v>
      </c>
      <c r="CJ1194">
        <v>0</v>
      </c>
      <c r="CK1194">
        <v>-5105283</v>
      </c>
      <c r="CL1194">
        <v>0</v>
      </c>
      <c r="CM1194">
        <v>0</v>
      </c>
      <c r="CN1194">
        <v>0</v>
      </c>
      <c r="CO1194">
        <v>7238113</v>
      </c>
      <c r="CP1194">
        <v>236213434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38435091</v>
      </c>
      <c r="CW1194">
        <v>4278834</v>
      </c>
      <c r="CX1194">
        <v>5846556</v>
      </c>
      <c r="CY1194">
        <v>29791706</v>
      </c>
      <c r="CZ1194">
        <v>0</v>
      </c>
      <c r="DA1194">
        <v>0</v>
      </c>
      <c r="DB1194">
        <v>1968630</v>
      </c>
      <c r="DC1194">
        <v>72192065</v>
      </c>
      <c r="DD1194">
        <v>0</v>
      </c>
      <c r="DE1194">
        <v>-1204436</v>
      </c>
      <c r="DF1194">
        <v>151308446</v>
      </c>
      <c r="DG1194">
        <v>7789750</v>
      </c>
      <c r="DH1194">
        <v>179451044</v>
      </c>
      <c r="DI1194">
        <v>11823757</v>
      </c>
      <c r="DJ1194">
        <v>26060189</v>
      </c>
      <c r="DK1194">
        <v>0</v>
      </c>
      <c r="DL1194">
        <v>0</v>
      </c>
      <c r="DM1194">
        <v>0</v>
      </c>
      <c r="DN1194">
        <v>0</v>
      </c>
      <c r="DO1194">
        <v>29708415</v>
      </c>
      <c r="DP1194">
        <v>659109811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12238096</v>
      </c>
      <c r="EB1194">
        <v>19179578</v>
      </c>
      <c r="EC1194">
        <v>0</v>
      </c>
      <c r="ED1194" s="1" t="str">
        <f>LEFT(Data_Set[[#This Row],[YEAR_QTR]], 4) &amp; " Qtr " &amp; RIGHT(Data_Set[[#This Row],[YEAR_QTR]], 1)</f>
        <v>2016 Qtr 4</v>
      </c>
    </row>
    <row r="1195" spans="1:134" x14ac:dyDescent="0.3">
      <c r="A1195">
        <v>106430883</v>
      </c>
      <c r="B1195" t="s">
        <v>1902</v>
      </c>
      <c r="C1195">
        <v>20164</v>
      </c>
      <c r="D1195" s="1">
        <v>42379</v>
      </c>
      <c r="E1195" s="1" t="s">
        <v>2427</v>
      </c>
      <c r="F1195" t="s">
        <v>2428</v>
      </c>
      <c r="G1195" t="s">
        <v>526</v>
      </c>
      <c r="H1195" t="s">
        <v>2526</v>
      </c>
      <c r="I1195">
        <v>431</v>
      </c>
      <c r="J1195" t="s">
        <v>330</v>
      </c>
      <c r="K1195" t="s">
        <v>139</v>
      </c>
      <c r="L1195" t="s">
        <v>254</v>
      </c>
      <c r="M1195" t="s">
        <v>2999</v>
      </c>
      <c r="N1195" t="s">
        <v>1904</v>
      </c>
      <c r="O1195" t="s">
        <v>676</v>
      </c>
      <c r="P1195" t="s">
        <v>677</v>
      </c>
      <c r="Q1195" t="s">
        <v>1906</v>
      </c>
      <c r="R1195">
        <v>574</v>
      </c>
      <c r="S1195">
        <v>554</v>
      </c>
      <c r="T1195">
        <v>378</v>
      </c>
      <c r="U1195">
        <v>710</v>
      </c>
      <c r="V1195">
        <v>300</v>
      </c>
      <c r="W1195">
        <v>1346</v>
      </c>
      <c r="X1195">
        <v>2154</v>
      </c>
      <c r="Y1195">
        <v>101</v>
      </c>
      <c r="Z1195">
        <v>2</v>
      </c>
      <c r="AA1195">
        <v>75</v>
      </c>
      <c r="AB1195">
        <v>578</v>
      </c>
      <c r="AC1195">
        <v>167</v>
      </c>
      <c r="AD1195">
        <v>0</v>
      </c>
      <c r="AE1195">
        <v>5433</v>
      </c>
      <c r="AF1195">
        <v>0</v>
      </c>
      <c r="AG1195">
        <v>7122</v>
      </c>
      <c r="AH1195">
        <v>1811</v>
      </c>
      <c r="AI1195">
        <v>8533</v>
      </c>
      <c r="AJ1195">
        <v>10366</v>
      </c>
      <c r="AK1195">
        <v>506</v>
      </c>
      <c r="AL1195">
        <v>4</v>
      </c>
      <c r="AM1195">
        <v>777</v>
      </c>
      <c r="AN1195">
        <v>4048</v>
      </c>
      <c r="AO1195">
        <v>554</v>
      </c>
      <c r="AP1195">
        <v>0</v>
      </c>
      <c r="AQ1195">
        <v>33721</v>
      </c>
      <c r="AR1195">
        <v>0</v>
      </c>
      <c r="AS1195">
        <v>21175</v>
      </c>
      <c r="AT1195">
        <v>7868</v>
      </c>
      <c r="AU1195">
        <v>40796</v>
      </c>
      <c r="AV1195">
        <v>98686</v>
      </c>
      <c r="AW1195">
        <v>4187</v>
      </c>
      <c r="AX1195">
        <v>454</v>
      </c>
      <c r="AY1195">
        <v>2364</v>
      </c>
      <c r="AZ1195">
        <v>19604</v>
      </c>
      <c r="BA1195">
        <v>5312</v>
      </c>
      <c r="BB1195">
        <v>0</v>
      </c>
      <c r="BC1195">
        <v>200446</v>
      </c>
      <c r="BD1195">
        <v>93725360</v>
      </c>
      <c r="BE1195">
        <v>27461625</v>
      </c>
      <c r="BF1195">
        <v>132228065</v>
      </c>
      <c r="BG1195">
        <v>159728786</v>
      </c>
      <c r="BH1195">
        <v>6496192</v>
      </c>
      <c r="BI1195">
        <v>46696</v>
      </c>
      <c r="BJ1195">
        <v>16517057</v>
      </c>
      <c r="BK1195">
        <v>73659094</v>
      </c>
      <c r="BL1195">
        <v>9309723</v>
      </c>
      <c r="BM1195">
        <v>0</v>
      </c>
      <c r="BN1195">
        <v>519172598</v>
      </c>
      <c r="BO1195">
        <v>54361337</v>
      </c>
      <c r="BP1195">
        <v>15936182</v>
      </c>
      <c r="BQ1195">
        <v>50526175</v>
      </c>
      <c r="BR1195">
        <v>115540733</v>
      </c>
      <c r="BS1195">
        <v>10021301</v>
      </c>
      <c r="BT1195">
        <v>177661</v>
      </c>
      <c r="BU1195">
        <v>7507841</v>
      </c>
      <c r="BV1195">
        <v>29472510</v>
      </c>
      <c r="BW1195">
        <v>11129806</v>
      </c>
      <c r="BX1195">
        <v>0</v>
      </c>
      <c r="BY1195">
        <v>294673546</v>
      </c>
      <c r="BZ1195">
        <v>772349</v>
      </c>
      <c r="CA1195">
        <v>125553740</v>
      </c>
      <c r="CB1195">
        <v>31814054</v>
      </c>
      <c r="CC1195">
        <v>121050472</v>
      </c>
      <c r="CD1195">
        <v>214321663</v>
      </c>
      <c r="CE1195">
        <v>0</v>
      </c>
      <c r="CF1195">
        <v>15874263</v>
      </c>
      <c r="CG1195">
        <v>221920</v>
      </c>
      <c r="CH1195">
        <v>14800414</v>
      </c>
      <c r="CI1195">
        <v>55120483</v>
      </c>
      <c r="CJ1195">
        <v>0</v>
      </c>
      <c r="CK1195">
        <v>20055068</v>
      </c>
      <c r="CL1195">
        <v>-1788307</v>
      </c>
      <c r="CM1195">
        <v>0</v>
      </c>
      <c r="CN1195">
        <v>0</v>
      </c>
      <c r="CO1195">
        <v>0</v>
      </c>
      <c r="CP1195">
        <v>597796119</v>
      </c>
      <c r="CQ1195">
        <v>0</v>
      </c>
      <c r="CR1195">
        <v>57588412</v>
      </c>
      <c r="CS1195">
        <v>134611</v>
      </c>
      <c r="CT1195">
        <v>0</v>
      </c>
      <c r="CU1195">
        <v>57723023</v>
      </c>
      <c r="CV1195">
        <v>22506044</v>
      </c>
      <c r="CW1195">
        <v>11532695</v>
      </c>
      <c r="CX1195">
        <v>61701323</v>
      </c>
      <c r="CY1195">
        <v>118536265</v>
      </c>
      <c r="CZ1195">
        <v>1146878</v>
      </c>
      <c r="DA1195">
        <v>137048</v>
      </c>
      <c r="DB1195">
        <v>7149407</v>
      </c>
      <c r="DC1195">
        <v>47994675</v>
      </c>
      <c r="DD1195">
        <v>3068713</v>
      </c>
      <c r="DE1195">
        <v>0</v>
      </c>
      <c r="DF1195">
        <v>273773048</v>
      </c>
      <c r="DG1195">
        <v>16658606</v>
      </c>
      <c r="DH1195">
        <v>400991001</v>
      </c>
      <c r="DI1195">
        <v>0</v>
      </c>
      <c r="DJ1195">
        <v>26761473</v>
      </c>
      <c r="DK1195">
        <v>0</v>
      </c>
      <c r="DL1195">
        <v>0</v>
      </c>
      <c r="DM1195">
        <v>0</v>
      </c>
      <c r="DN1195">
        <v>0</v>
      </c>
      <c r="DO1195">
        <v>24072640</v>
      </c>
      <c r="DP1195">
        <v>125393780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 s="1" t="str">
        <f>LEFT(Data_Set[[#This Row],[YEAR_QTR]], 4) &amp; " Qtr " &amp; RIGHT(Data_Set[[#This Row],[YEAR_QTR]], 1)</f>
        <v>2016 Qtr 4</v>
      </c>
    </row>
    <row r="1196" spans="1:134" x14ac:dyDescent="0.3">
      <c r="A1196">
        <v>106190687</v>
      </c>
      <c r="B1196" t="s">
        <v>3000</v>
      </c>
      <c r="C1196">
        <v>20164</v>
      </c>
      <c r="D1196" s="1">
        <v>42379</v>
      </c>
      <c r="E1196" s="1" t="s">
        <v>2427</v>
      </c>
      <c r="F1196" t="s">
        <v>2428</v>
      </c>
      <c r="G1196" t="s">
        <v>170</v>
      </c>
      <c r="H1196" t="s">
        <v>2441</v>
      </c>
      <c r="I1196">
        <v>927</v>
      </c>
      <c r="J1196" t="s">
        <v>138</v>
      </c>
      <c r="K1196" t="s">
        <v>139</v>
      </c>
      <c r="L1196" t="s">
        <v>254</v>
      </c>
      <c r="M1196" t="s">
        <v>3001</v>
      </c>
      <c r="N1196" t="s">
        <v>1909</v>
      </c>
      <c r="O1196" t="s">
        <v>1746</v>
      </c>
      <c r="P1196" t="s">
        <v>1747</v>
      </c>
      <c r="Q1196" t="s">
        <v>3002</v>
      </c>
      <c r="R1196">
        <v>265</v>
      </c>
      <c r="S1196">
        <v>265</v>
      </c>
      <c r="T1196">
        <v>265</v>
      </c>
      <c r="U1196">
        <v>1295</v>
      </c>
      <c r="V1196">
        <v>534</v>
      </c>
      <c r="W1196">
        <v>350</v>
      </c>
      <c r="X1196">
        <v>306</v>
      </c>
      <c r="Y1196">
        <v>0</v>
      </c>
      <c r="Z1196">
        <v>0</v>
      </c>
      <c r="AA1196">
        <v>24</v>
      </c>
      <c r="AB1196">
        <v>1549</v>
      </c>
      <c r="AC1196">
        <v>5</v>
      </c>
      <c r="AD1196">
        <v>21</v>
      </c>
      <c r="AE1196">
        <v>4084</v>
      </c>
      <c r="AF1196">
        <v>0</v>
      </c>
      <c r="AG1196">
        <v>7304</v>
      </c>
      <c r="AH1196">
        <v>2604</v>
      </c>
      <c r="AI1196">
        <v>1940</v>
      </c>
      <c r="AJ1196">
        <v>1653</v>
      </c>
      <c r="AK1196">
        <v>0</v>
      </c>
      <c r="AL1196">
        <v>0</v>
      </c>
      <c r="AM1196">
        <v>95</v>
      </c>
      <c r="AN1196">
        <v>6804</v>
      </c>
      <c r="AO1196">
        <v>19</v>
      </c>
      <c r="AP1196">
        <v>85</v>
      </c>
      <c r="AQ1196">
        <v>20504</v>
      </c>
      <c r="AR1196">
        <v>0</v>
      </c>
      <c r="AS1196">
        <v>8724</v>
      </c>
      <c r="AT1196">
        <v>5353</v>
      </c>
      <c r="AU1196">
        <v>1423</v>
      </c>
      <c r="AV1196">
        <v>3116</v>
      </c>
      <c r="AW1196">
        <v>242</v>
      </c>
      <c r="AX1196">
        <v>0</v>
      </c>
      <c r="AY1196">
        <v>150</v>
      </c>
      <c r="AZ1196">
        <v>22938</v>
      </c>
      <c r="BA1196">
        <v>185</v>
      </c>
      <c r="BB1196">
        <v>1425</v>
      </c>
      <c r="BC1196">
        <v>43556</v>
      </c>
      <c r="BD1196">
        <v>82592355</v>
      </c>
      <c r="BE1196">
        <v>19907247</v>
      </c>
      <c r="BF1196">
        <v>20054894</v>
      </c>
      <c r="BG1196">
        <v>14766889</v>
      </c>
      <c r="BH1196">
        <v>0</v>
      </c>
      <c r="BI1196">
        <v>0</v>
      </c>
      <c r="BJ1196">
        <v>947035</v>
      </c>
      <c r="BK1196">
        <v>85682430</v>
      </c>
      <c r="BL1196">
        <v>476921</v>
      </c>
      <c r="BM1196">
        <v>2097521</v>
      </c>
      <c r="BN1196">
        <v>226525292</v>
      </c>
      <c r="BO1196">
        <v>20302464</v>
      </c>
      <c r="BP1196">
        <v>5752375</v>
      </c>
      <c r="BQ1196">
        <v>3213957</v>
      </c>
      <c r="BR1196">
        <v>5314607</v>
      </c>
      <c r="BS1196">
        <v>214436</v>
      </c>
      <c r="BT1196">
        <v>0</v>
      </c>
      <c r="BU1196">
        <v>520664</v>
      </c>
      <c r="BV1196">
        <v>51925567</v>
      </c>
      <c r="BW1196">
        <v>221553</v>
      </c>
      <c r="BX1196">
        <v>1704600</v>
      </c>
      <c r="BY1196">
        <v>89170223</v>
      </c>
      <c r="BZ1196">
        <v>2708669</v>
      </c>
      <c r="CA1196">
        <v>75300013</v>
      </c>
      <c r="CB1196">
        <v>15614888</v>
      </c>
      <c r="CC1196">
        <v>13629875</v>
      </c>
      <c r="CD1196">
        <v>17062429</v>
      </c>
      <c r="CE1196">
        <v>0</v>
      </c>
      <c r="CF1196">
        <v>162900</v>
      </c>
      <c r="CG1196">
        <v>0</v>
      </c>
      <c r="CH1196">
        <v>767939</v>
      </c>
      <c r="CI1196">
        <v>56290733</v>
      </c>
      <c r="CJ1196">
        <v>0</v>
      </c>
      <c r="CK1196">
        <v>698474</v>
      </c>
      <c r="CL1196">
        <v>0</v>
      </c>
      <c r="CM1196">
        <v>0</v>
      </c>
      <c r="CN1196">
        <v>0</v>
      </c>
      <c r="CO1196">
        <v>974701</v>
      </c>
      <c r="CP1196">
        <v>183210621</v>
      </c>
      <c r="CQ1196">
        <v>1812884</v>
      </c>
      <c r="CR1196">
        <v>1980943</v>
      </c>
      <c r="CS1196">
        <v>0</v>
      </c>
      <c r="CT1196">
        <v>6535339</v>
      </c>
      <c r="CU1196">
        <v>10329166</v>
      </c>
      <c r="CV1196">
        <v>27594806</v>
      </c>
      <c r="CW1196">
        <v>11857618</v>
      </c>
      <c r="CX1196">
        <v>9638976</v>
      </c>
      <c r="CY1196">
        <v>5000010</v>
      </c>
      <c r="CZ1196">
        <v>51536</v>
      </c>
      <c r="DA1196">
        <v>0</v>
      </c>
      <c r="DB1196">
        <v>699760</v>
      </c>
      <c r="DC1196">
        <v>87852603</v>
      </c>
      <c r="DD1196">
        <v>0</v>
      </c>
      <c r="DE1196">
        <v>118751</v>
      </c>
      <c r="DF1196">
        <v>142814060</v>
      </c>
      <c r="DG1196">
        <v>3843417</v>
      </c>
      <c r="DH1196">
        <v>143150122</v>
      </c>
      <c r="DI1196">
        <v>0</v>
      </c>
      <c r="DJ1196">
        <v>-6682681</v>
      </c>
      <c r="DK1196">
        <v>0</v>
      </c>
      <c r="DL1196">
        <v>0</v>
      </c>
      <c r="DM1196">
        <v>0</v>
      </c>
      <c r="DN1196">
        <v>0</v>
      </c>
      <c r="DO1196">
        <v>571966</v>
      </c>
      <c r="DP1196">
        <v>672552098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 s="1" t="str">
        <f>LEFT(Data_Set[[#This Row],[YEAR_QTR]], 4) &amp; " Qtr " &amp; RIGHT(Data_Set[[#This Row],[YEAR_QTR]], 1)</f>
        <v>2016 Qtr 4</v>
      </c>
    </row>
    <row r="1197" spans="1:134" x14ac:dyDescent="0.3">
      <c r="A1197">
        <v>106491064</v>
      </c>
      <c r="B1197" t="s">
        <v>1911</v>
      </c>
      <c r="C1197">
        <v>20164</v>
      </c>
      <c r="D1197" s="1">
        <v>42379</v>
      </c>
      <c r="E1197" s="1" t="s">
        <v>2427</v>
      </c>
      <c r="F1197" t="s">
        <v>2428</v>
      </c>
      <c r="G1197" t="s">
        <v>347</v>
      </c>
      <c r="H1197" t="s">
        <v>2461</v>
      </c>
      <c r="I1197">
        <v>401</v>
      </c>
      <c r="J1197" t="s">
        <v>172</v>
      </c>
      <c r="K1197" t="s">
        <v>139</v>
      </c>
      <c r="L1197" t="s">
        <v>140</v>
      </c>
      <c r="M1197" t="s">
        <v>3003</v>
      </c>
      <c r="N1197" t="s">
        <v>1913</v>
      </c>
      <c r="O1197" t="s">
        <v>350</v>
      </c>
      <c r="P1197" t="s">
        <v>1914</v>
      </c>
      <c r="Q1197" t="s">
        <v>3004</v>
      </c>
      <c r="R1197">
        <v>284</v>
      </c>
      <c r="S1197">
        <v>284</v>
      </c>
      <c r="T1197">
        <v>187</v>
      </c>
      <c r="U1197">
        <v>1378</v>
      </c>
      <c r="V1197">
        <v>120</v>
      </c>
      <c r="W1197">
        <v>238</v>
      </c>
      <c r="X1197">
        <v>569</v>
      </c>
      <c r="Y1197">
        <v>0</v>
      </c>
      <c r="Z1197">
        <v>0</v>
      </c>
      <c r="AA1197">
        <v>91</v>
      </c>
      <c r="AB1197">
        <v>447</v>
      </c>
      <c r="AC1197">
        <v>1</v>
      </c>
      <c r="AD1197">
        <v>106</v>
      </c>
      <c r="AE1197">
        <v>2950</v>
      </c>
      <c r="AF1197">
        <v>0</v>
      </c>
      <c r="AG1197">
        <v>7968</v>
      </c>
      <c r="AH1197">
        <v>698</v>
      </c>
      <c r="AI1197">
        <v>1382</v>
      </c>
      <c r="AJ1197">
        <v>3302</v>
      </c>
      <c r="AK1197">
        <v>0</v>
      </c>
      <c r="AL1197">
        <v>0</v>
      </c>
      <c r="AM1197">
        <v>526</v>
      </c>
      <c r="AN1197">
        <v>2592</v>
      </c>
      <c r="AO1197">
        <v>30</v>
      </c>
      <c r="AP1197">
        <v>615</v>
      </c>
      <c r="AQ1197">
        <v>17113</v>
      </c>
      <c r="AR1197">
        <v>0</v>
      </c>
      <c r="AS1197">
        <v>23049</v>
      </c>
      <c r="AT1197">
        <v>2093</v>
      </c>
      <c r="AU1197">
        <v>9069</v>
      </c>
      <c r="AV1197">
        <v>5809</v>
      </c>
      <c r="AW1197">
        <v>0</v>
      </c>
      <c r="AX1197">
        <v>0</v>
      </c>
      <c r="AY1197">
        <v>2240</v>
      </c>
      <c r="AZ1197">
        <v>15108</v>
      </c>
      <c r="BA1197">
        <v>133</v>
      </c>
      <c r="BB1197">
        <v>3943</v>
      </c>
      <c r="BC1197">
        <v>61444</v>
      </c>
      <c r="BD1197">
        <v>175795036</v>
      </c>
      <c r="BE1197">
        <v>15404513</v>
      </c>
      <c r="BF1197">
        <v>30494033</v>
      </c>
      <c r="BG1197">
        <v>72850960</v>
      </c>
      <c r="BH1197">
        <v>0</v>
      </c>
      <c r="BI1197">
        <v>0</v>
      </c>
      <c r="BJ1197">
        <v>11608631</v>
      </c>
      <c r="BK1197">
        <v>57182737</v>
      </c>
      <c r="BL1197">
        <v>661142</v>
      </c>
      <c r="BM1197">
        <v>13576521</v>
      </c>
      <c r="BN1197">
        <v>377573573</v>
      </c>
      <c r="BO1197">
        <v>104121001</v>
      </c>
      <c r="BP1197">
        <v>9456864</v>
      </c>
      <c r="BQ1197">
        <v>40967505</v>
      </c>
      <c r="BR1197">
        <v>26240675</v>
      </c>
      <c r="BS1197">
        <v>0</v>
      </c>
      <c r="BT1197">
        <v>0</v>
      </c>
      <c r="BU1197">
        <v>10119602</v>
      </c>
      <c r="BV1197">
        <v>68250891</v>
      </c>
      <c r="BW1197">
        <v>602490</v>
      </c>
      <c r="BX1197">
        <v>17814346</v>
      </c>
      <c r="BY1197">
        <v>277573374</v>
      </c>
      <c r="BZ1197">
        <v>5936264</v>
      </c>
      <c r="CA1197">
        <v>242583160</v>
      </c>
      <c r="CB1197">
        <v>22245861</v>
      </c>
      <c r="CC1197">
        <v>31166404</v>
      </c>
      <c r="CD1197">
        <v>92989114</v>
      </c>
      <c r="CE1197">
        <v>0</v>
      </c>
      <c r="CF1197">
        <v>0</v>
      </c>
      <c r="CG1197">
        <v>0</v>
      </c>
      <c r="CH1197">
        <v>11778719</v>
      </c>
      <c r="CI1197">
        <v>87605998</v>
      </c>
      <c r="CJ1197">
        <v>0</v>
      </c>
      <c r="CK1197">
        <v>5087242</v>
      </c>
      <c r="CL1197">
        <v>0</v>
      </c>
      <c r="CM1197">
        <v>0</v>
      </c>
      <c r="CN1197">
        <v>0</v>
      </c>
      <c r="CO1197">
        <v>20216014</v>
      </c>
      <c r="CP1197">
        <v>519608776</v>
      </c>
      <c r="CQ1197">
        <v>0</v>
      </c>
      <c r="CR1197">
        <v>0</v>
      </c>
      <c r="CS1197">
        <v>0</v>
      </c>
      <c r="CT1197">
        <v>5501427</v>
      </c>
      <c r="CU1197">
        <v>5501427</v>
      </c>
      <c r="CV1197">
        <v>37332877</v>
      </c>
      <c r="CW1197">
        <v>2615516</v>
      </c>
      <c r="CX1197">
        <v>40295134</v>
      </c>
      <c r="CY1197">
        <v>6102521</v>
      </c>
      <c r="CZ1197">
        <v>0</v>
      </c>
      <c r="DA1197">
        <v>0</v>
      </c>
      <c r="DB1197">
        <v>9949513</v>
      </c>
      <c r="DC1197">
        <v>43329057</v>
      </c>
      <c r="DD1197">
        <v>1263632</v>
      </c>
      <c r="DE1197">
        <v>151348</v>
      </c>
      <c r="DF1197">
        <v>141039598</v>
      </c>
      <c r="DG1197">
        <v>1850324</v>
      </c>
      <c r="DH1197">
        <v>129201827</v>
      </c>
      <c r="DI1197">
        <v>1006428</v>
      </c>
      <c r="DJ1197">
        <v>125146</v>
      </c>
      <c r="DK1197">
        <v>0</v>
      </c>
      <c r="DL1197">
        <v>0</v>
      </c>
      <c r="DM1197">
        <v>0</v>
      </c>
      <c r="DN1197">
        <v>0</v>
      </c>
      <c r="DO1197">
        <v>11896379</v>
      </c>
      <c r="DP1197">
        <v>216898858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5258253</v>
      </c>
      <c r="EB1197">
        <v>2885862</v>
      </c>
      <c r="EC1197">
        <v>16394323</v>
      </c>
      <c r="ED1197" s="1" t="str">
        <f>LEFT(Data_Set[[#This Row],[YEAR_QTR]], 4) &amp; " Qtr " &amp; RIGHT(Data_Set[[#This Row],[YEAR_QTR]], 1)</f>
        <v>2016 Qtr 4</v>
      </c>
    </row>
    <row r="1198" spans="1:134" x14ac:dyDescent="0.3">
      <c r="A1198">
        <v>106420522</v>
      </c>
      <c r="B1198" t="s">
        <v>1916</v>
      </c>
      <c r="C1198">
        <v>20164</v>
      </c>
      <c r="D1198" s="1">
        <v>42379</v>
      </c>
      <c r="E1198" s="1" t="s">
        <v>2427</v>
      </c>
      <c r="F1198" t="s">
        <v>2428</v>
      </c>
      <c r="G1198" t="s">
        <v>908</v>
      </c>
      <c r="H1198" t="s">
        <v>2469</v>
      </c>
      <c r="I1198">
        <v>805</v>
      </c>
      <c r="J1198" t="s">
        <v>138</v>
      </c>
      <c r="K1198" t="s">
        <v>139</v>
      </c>
      <c r="L1198" t="s">
        <v>157</v>
      </c>
      <c r="M1198" t="s">
        <v>2653</v>
      </c>
      <c r="N1198" t="s">
        <v>1917</v>
      </c>
      <c r="O1198" t="s">
        <v>1918</v>
      </c>
      <c r="P1198" t="s">
        <v>1919</v>
      </c>
      <c r="Q1198" t="s">
        <v>913</v>
      </c>
      <c r="R1198">
        <v>11</v>
      </c>
      <c r="S1198">
        <v>11</v>
      </c>
      <c r="T1198">
        <v>11</v>
      </c>
      <c r="U1198">
        <v>47</v>
      </c>
      <c r="V1198">
        <v>2</v>
      </c>
      <c r="W1198">
        <v>1</v>
      </c>
      <c r="X1198">
        <v>12</v>
      </c>
      <c r="Y1198">
        <v>0</v>
      </c>
      <c r="Z1198">
        <v>0</v>
      </c>
      <c r="AA1198">
        <v>0</v>
      </c>
      <c r="AB1198">
        <v>10</v>
      </c>
      <c r="AC1198">
        <v>0</v>
      </c>
      <c r="AD1198">
        <v>0</v>
      </c>
      <c r="AE1198">
        <v>72</v>
      </c>
      <c r="AF1198">
        <v>0</v>
      </c>
      <c r="AG1198">
        <v>146</v>
      </c>
      <c r="AH1198">
        <v>6</v>
      </c>
      <c r="AI1198">
        <v>3</v>
      </c>
      <c r="AJ1198">
        <v>27</v>
      </c>
      <c r="AK1198">
        <v>0</v>
      </c>
      <c r="AL1198">
        <v>0</v>
      </c>
      <c r="AM1198">
        <v>0</v>
      </c>
      <c r="AN1198">
        <v>22</v>
      </c>
      <c r="AO1198">
        <v>0</v>
      </c>
      <c r="AP1198">
        <v>0</v>
      </c>
      <c r="AQ1198">
        <v>204</v>
      </c>
      <c r="AR1198">
        <v>0</v>
      </c>
      <c r="AS1198">
        <v>1905</v>
      </c>
      <c r="AT1198">
        <v>96</v>
      </c>
      <c r="AU1198">
        <v>93</v>
      </c>
      <c r="AV1198">
        <v>634</v>
      </c>
      <c r="AW1198">
        <v>0</v>
      </c>
      <c r="AX1198">
        <v>0</v>
      </c>
      <c r="AY1198">
        <v>69</v>
      </c>
      <c r="AZ1198">
        <v>1471</v>
      </c>
      <c r="BA1198">
        <v>0</v>
      </c>
      <c r="BB1198">
        <v>135</v>
      </c>
      <c r="BC1198">
        <v>4403</v>
      </c>
      <c r="BD1198">
        <v>1248163</v>
      </c>
      <c r="BE1198">
        <v>92596</v>
      </c>
      <c r="BF1198">
        <v>21612</v>
      </c>
      <c r="BG1198">
        <v>225331</v>
      </c>
      <c r="BH1198">
        <v>0</v>
      </c>
      <c r="BI1198">
        <v>0</v>
      </c>
      <c r="BJ1198">
        <v>0</v>
      </c>
      <c r="BK1198">
        <v>217730</v>
      </c>
      <c r="BL1198">
        <v>0</v>
      </c>
      <c r="BM1198">
        <v>0</v>
      </c>
      <c r="BN1198">
        <v>1805432</v>
      </c>
      <c r="BO1198">
        <v>4415436</v>
      </c>
      <c r="BP1198">
        <v>274167</v>
      </c>
      <c r="BQ1198">
        <v>183244</v>
      </c>
      <c r="BR1198">
        <v>1201260</v>
      </c>
      <c r="BS1198">
        <v>0</v>
      </c>
      <c r="BT1198">
        <v>0</v>
      </c>
      <c r="BU1198">
        <v>160627</v>
      </c>
      <c r="BV1198">
        <v>3045847</v>
      </c>
      <c r="BW1198">
        <v>0</v>
      </c>
      <c r="BX1198">
        <v>260856</v>
      </c>
      <c r="BY1198">
        <v>9541437</v>
      </c>
      <c r="BZ1198">
        <v>194837</v>
      </c>
      <c r="CA1198">
        <v>3663269</v>
      </c>
      <c r="CB1198">
        <v>275751</v>
      </c>
      <c r="CC1198">
        <v>180723</v>
      </c>
      <c r="CD1198">
        <v>742233</v>
      </c>
      <c r="CE1198">
        <v>0</v>
      </c>
      <c r="CF1198">
        <v>0</v>
      </c>
      <c r="CG1198">
        <v>0</v>
      </c>
      <c r="CH1198">
        <v>97533</v>
      </c>
      <c r="CI1198">
        <v>594272</v>
      </c>
      <c r="CJ1198">
        <v>0</v>
      </c>
      <c r="CK1198">
        <v>20047</v>
      </c>
      <c r="CL1198">
        <v>0</v>
      </c>
      <c r="CM1198">
        <v>0</v>
      </c>
      <c r="CN1198">
        <v>0</v>
      </c>
      <c r="CO1198">
        <v>356656</v>
      </c>
      <c r="CP1198">
        <v>6125321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2000330</v>
      </c>
      <c r="CW1198">
        <v>91012</v>
      </c>
      <c r="CX1198">
        <v>24133</v>
      </c>
      <c r="CY1198">
        <v>684358</v>
      </c>
      <c r="CZ1198">
        <v>0</v>
      </c>
      <c r="DA1198">
        <v>0</v>
      </c>
      <c r="DB1198">
        <v>63094</v>
      </c>
      <c r="DC1198">
        <v>2669305</v>
      </c>
      <c r="DD1198">
        <v>0</v>
      </c>
      <c r="DE1198">
        <v>-310684</v>
      </c>
      <c r="DF1198">
        <v>5221548</v>
      </c>
      <c r="DG1198">
        <v>66446</v>
      </c>
      <c r="DH1198">
        <v>4286342</v>
      </c>
      <c r="DI1198">
        <v>157783</v>
      </c>
      <c r="DJ1198">
        <v>46763</v>
      </c>
      <c r="DK1198">
        <v>0</v>
      </c>
      <c r="DL1198">
        <v>0</v>
      </c>
      <c r="DM1198">
        <v>0</v>
      </c>
      <c r="DN1198">
        <v>0</v>
      </c>
      <c r="DO1198">
        <v>8200</v>
      </c>
      <c r="DP1198">
        <v>13733792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519912</v>
      </c>
      <c r="EC1198">
        <v>0</v>
      </c>
      <c r="ED1198" s="1" t="str">
        <f>LEFT(Data_Set[[#This Row],[YEAR_QTR]], 4) &amp; " Qtr " &amp; RIGHT(Data_Set[[#This Row],[YEAR_QTR]], 1)</f>
        <v>2016 Qtr 4</v>
      </c>
    </row>
    <row r="1199" spans="1:134" x14ac:dyDescent="0.3">
      <c r="A1199">
        <v>106371256</v>
      </c>
      <c r="B1199" t="s">
        <v>1920</v>
      </c>
      <c r="C1199">
        <v>20164</v>
      </c>
      <c r="D1199" s="1">
        <v>42379</v>
      </c>
      <c r="E1199" s="1" t="s">
        <v>2427</v>
      </c>
      <c r="F1199" t="s">
        <v>2428</v>
      </c>
      <c r="G1199" t="s">
        <v>296</v>
      </c>
      <c r="H1199" t="s">
        <v>2446</v>
      </c>
      <c r="I1199">
        <v>1416</v>
      </c>
      <c r="J1199" t="s">
        <v>138</v>
      </c>
      <c r="K1199" t="s">
        <v>139</v>
      </c>
      <c r="L1199" t="s">
        <v>140</v>
      </c>
      <c r="M1199" t="s">
        <v>3005</v>
      </c>
      <c r="N1199" t="s">
        <v>1922</v>
      </c>
      <c r="O1199" t="s">
        <v>1923</v>
      </c>
      <c r="P1199" t="s">
        <v>1924</v>
      </c>
      <c r="Q1199" t="s">
        <v>3006</v>
      </c>
      <c r="R1199">
        <v>173</v>
      </c>
      <c r="S1199">
        <v>150</v>
      </c>
      <c r="T1199">
        <v>87</v>
      </c>
      <c r="U1199">
        <v>659</v>
      </c>
      <c r="V1199">
        <v>504</v>
      </c>
      <c r="W1199">
        <v>11</v>
      </c>
      <c r="X1199">
        <v>18</v>
      </c>
      <c r="Y1199">
        <v>0</v>
      </c>
      <c r="Z1199">
        <v>0</v>
      </c>
      <c r="AA1199">
        <v>5</v>
      </c>
      <c r="AB1199">
        <v>811</v>
      </c>
      <c r="AC1199">
        <v>2</v>
      </c>
      <c r="AD1199">
        <v>8</v>
      </c>
      <c r="AE1199">
        <v>2018</v>
      </c>
      <c r="AF1199">
        <v>0</v>
      </c>
      <c r="AG1199">
        <v>2687</v>
      </c>
      <c r="AH1199">
        <v>1791</v>
      </c>
      <c r="AI1199">
        <v>101</v>
      </c>
      <c r="AJ1199">
        <v>142</v>
      </c>
      <c r="AK1199">
        <v>0</v>
      </c>
      <c r="AL1199">
        <v>0</v>
      </c>
      <c r="AM1199">
        <v>12</v>
      </c>
      <c r="AN1199">
        <v>2849</v>
      </c>
      <c r="AO1199">
        <v>5</v>
      </c>
      <c r="AP1199">
        <v>16</v>
      </c>
      <c r="AQ1199">
        <v>7603</v>
      </c>
      <c r="AR1199">
        <v>0</v>
      </c>
      <c r="AS1199">
        <v>5066</v>
      </c>
      <c r="AT1199">
        <v>3186</v>
      </c>
      <c r="AU1199">
        <v>24</v>
      </c>
      <c r="AV1199">
        <v>50</v>
      </c>
      <c r="AW1199">
        <v>0</v>
      </c>
      <c r="AX1199">
        <v>0</v>
      </c>
      <c r="AY1199">
        <v>61</v>
      </c>
      <c r="AZ1199">
        <v>11585</v>
      </c>
      <c r="BA1199">
        <v>85</v>
      </c>
      <c r="BB1199">
        <v>292</v>
      </c>
      <c r="BC1199">
        <v>20349</v>
      </c>
      <c r="BD1199">
        <v>85635270</v>
      </c>
      <c r="BE1199">
        <v>45039187</v>
      </c>
      <c r="BF1199">
        <v>1737356</v>
      </c>
      <c r="BG1199">
        <v>2372718</v>
      </c>
      <c r="BH1199">
        <v>0</v>
      </c>
      <c r="BI1199">
        <v>0</v>
      </c>
      <c r="BJ1199">
        <v>610858</v>
      </c>
      <c r="BK1199">
        <v>91591787</v>
      </c>
      <c r="BL1199">
        <v>132791</v>
      </c>
      <c r="BM1199">
        <v>455963</v>
      </c>
      <c r="BN1199">
        <v>227575930</v>
      </c>
      <c r="BO1199">
        <v>31747076</v>
      </c>
      <c r="BP1199">
        <v>19410319</v>
      </c>
      <c r="BQ1199">
        <v>286489</v>
      </c>
      <c r="BR1199">
        <v>423704</v>
      </c>
      <c r="BS1199">
        <v>0</v>
      </c>
      <c r="BT1199">
        <v>0</v>
      </c>
      <c r="BU1199">
        <v>535428</v>
      </c>
      <c r="BV1199">
        <v>59759622</v>
      </c>
      <c r="BW1199">
        <v>345774</v>
      </c>
      <c r="BX1199">
        <v>1187277</v>
      </c>
      <c r="BY1199">
        <v>113695689</v>
      </c>
      <c r="BZ1199">
        <v>483588</v>
      </c>
      <c r="CA1199">
        <v>98217130</v>
      </c>
      <c r="CB1199">
        <v>54417207</v>
      </c>
      <c r="CC1199">
        <v>1182541</v>
      </c>
      <c r="CD1199">
        <v>2200657</v>
      </c>
      <c r="CE1199">
        <v>0</v>
      </c>
      <c r="CF1199">
        <v>0</v>
      </c>
      <c r="CG1199">
        <v>0</v>
      </c>
      <c r="CH1199">
        <v>813903</v>
      </c>
      <c r="CI1199">
        <v>99639484</v>
      </c>
      <c r="CJ1199">
        <v>0</v>
      </c>
      <c r="CK1199">
        <v>478564</v>
      </c>
      <c r="CL1199">
        <v>0</v>
      </c>
      <c r="CM1199">
        <v>0</v>
      </c>
      <c r="CN1199">
        <v>0</v>
      </c>
      <c r="CO1199">
        <v>1576557</v>
      </c>
      <c r="CP1199">
        <v>259009631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19186519</v>
      </c>
      <c r="CW1199">
        <v>10017537</v>
      </c>
      <c r="CX1199">
        <v>849725</v>
      </c>
      <c r="CY1199">
        <v>583342</v>
      </c>
      <c r="CZ1199">
        <v>0</v>
      </c>
      <c r="DA1199">
        <v>0</v>
      </c>
      <c r="DB1199">
        <v>331413</v>
      </c>
      <c r="DC1199">
        <v>51472056</v>
      </c>
      <c r="DD1199">
        <v>0</v>
      </c>
      <c r="DE1199">
        <v>-178604</v>
      </c>
      <c r="DF1199">
        <v>82261988</v>
      </c>
      <c r="DG1199">
        <v>2965622</v>
      </c>
      <c r="DH1199">
        <v>72196758</v>
      </c>
      <c r="DI1199">
        <v>586154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1217572</v>
      </c>
      <c r="DP1199">
        <v>115936874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 s="1" t="str">
        <f>LEFT(Data_Set[[#This Row],[YEAR_QTR]], 4) &amp; " Qtr " &amp; RIGHT(Data_Set[[#This Row],[YEAR_QTR]], 1)</f>
        <v>2016 Qtr 4</v>
      </c>
    </row>
    <row r="1200" spans="1:134" x14ac:dyDescent="0.3">
      <c r="A1200">
        <v>106371394</v>
      </c>
      <c r="B1200" t="s">
        <v>1926</v>
      </c>
      <c r="C1200">
        <v>20164</v>
      </c>
      <c r="D1200" s="1">
        <v>42379</v>
      </c>
      <c r="E1200" s="1" t="s">
        <v>2427</v>
      </c>
      <c r="F1200" t="s">
        <v>2428</v>
      </c>
      <c r="G1200" t="s">
        <v>296</v>
      </c>
      <c r="H1200" t="s">
        <v>2446</v>
      </c>
      <c r="I1200">
        <v>1416</v>
      </c>
      <c r="J1200" t="s">
        <v>138</v>
      </c>
      <c r="K1200" t="s">
        <v>139</v>
      </c>
      <c r="L1200" t="s">
        <v>140</v>
      </c>
      <c r="M1200" t="s">
        <v>3007</v>
      </c>
      <c r="N1200" t="s">
        <v>1928</v>
      </c>
      <c r="O1200" t="s">
        <v>1929</v>
      </c>
      <c r="P1200" t="s">
        <v>1930</v>
      </c>
      <c r="Q1200" t="s">
        <v>1931</v>
      </c>
      <c r="R1200">
        <v>193</v>
      </c>
      <c r="S1200">
        <v>184</v>
      </c>
      <c r="T1200">
        <v>136</v>
      </c>
      <c r="U1200">
        <v>870</v>
      </c>
      <c r="V1200">
        <v>538</v>
      </c>
      <c r="W1200">
        <v>145</v>
      </c>
      <c r="X1200">
        <v>199</v>
      </c>
      <c r="Y1200">
        <v>0</v>
      </c>
      <c r="Z1200">
        <v>0</v>
      </c>
      <c r="AA1200">
        <v>29</v>
      </c>
      <c r="AB1200">
        <v>1109</v>
      </c>
      <c r="AC1200">
        <v>38</v>
      </c>
      <c r="AD1200">
        <v>8</v>
      </c>
      <c r="AE1200">
        <v>2936</v>
      </c>
      <c r="AF1200">
        <v>0</v>
      </c>
      <c r="AG1200">
        <v>4346</v>
      </c>
      <c r="AH1200">
        <v>2412</v>
      </c>
      <c r="AI1200">
        <v>630</v>
      </c>
      <c r="AJ1200">
        <v>885</v>
      </c>
      <c r="AK1200">
        <v>0</v>
      </c>
      <c r="AL1200">
        <v>0</v>
      </c>
      <c r="AM1200">
        <v>113</v>
      </c>
      <c r="AN1200">
        <v>3935</v>
      </c>
      <c r="AO1200">
        <v>103</v>
      </c>
      <c r="AP1200">
        <v>21</v>
      </c>
      <c r="AQ1200">
        <v>12445</v>
      </c>
      <c r="AR1200">
        <v>0</v>
      </c>
      <c r="AS1200">
        <v>4326</v>
      </c>
      <c r="AT1200">
        <v>2419</v>
      </c>
      <c r="AU1200">
        <v>587</v>
      </c>
      <c r="AV1200">
        <v>2020</v>
      </c>
      <c r="AW1200">
        <v>0</v>
      </c>
      <c r="AX1200">
        <v>0</v>
      </c>
      <c r="AY1200">
        <v>325</v>
      </c>
      <c r="AZ1200">
        <v>9384</v>
      </c>
      <c r="BA1200">
        <v>561</v>
      </c>
      <c r="BB1200">
        <v>117</v>
      </c>
      <c r="BC1200">
        <v>19739</v>
      </c>
      <c r="BD1200">
        <v>78236652</v>
      </c>
      <c r="BE1200">
        <v>47470485</v>
      </c>
      <c r="BF1200">
        <v>10060251</v>
      </c>
      <c r="BG1200">
        <v>14449749</v>
      </c>
      <c r="BH1200">
        <v>0</v>
      </c>
      <c r="BI1200">
        <v>0</v>
      </c>
      <c r="BJ1200">
        <v>2495310</v>
      </c>
      <c r="BK1200">
        <v>66466709</v>
      </c>
      <c r="BL1200">
        <v>1217182</v>
      </c>
      <c r="BM1200">
        <v>254701</v>
      </c>
      <c r="BN1200">
        <v>220651039</v>
      </c>
      <c r="BO1200">
        <v>20276837</v>
      </c>
      <c r="BP1200">
        <v>13906220</v>
      </c>
      <c r="BQ1200">
        <v>1934301</v>
      </c>
      <c r="BR1200">
        <v>6985329</v>
      </c>
      <c r="BS1200">
        <v>0</v>
      </c>
      <c r="BT1200">
        <v>0</v>
      </c>
      <c r="BU1200">
        <v>1972553</v>
      </c>
      <c r="BV1200">
        <v>38522332</v>
      </c>
      <c r="BW1200">
        <v>1474346</v>
      </c>
      <c r="BX1200">
        <v>308514</v>
      </c>
      <c r="BY1200">
        <v>85380432</v>
      </c>
      <c r="BZ1200">
        <v>1702123</v>
      </c>
      <c r="CA1200">
        <v>83415525</v>
      </c>
      <c r="CB1200">
        <v>52222705</v>
      </c>
      <c r="CC1200">
        <v>8627962</v>
      </c>
      <c r="CD1200">
        <v>17153891</v>
      </c>
      <c r="CE1200">
        <v>0</v>
      </c>
      <c r="CF1200">
        <v>0</v>
      </c>
      <c r="CG1200">
        <v>0</v>
      </c>
      <c r="CH1200">
        <v>2617945</v>
      </c>
      <c r="CI1200">
        <v>61677516</v>
      </c>
      <c r="CJ1200">
        <v>0</v>
      </c>
      <c r="CK1200">
        <v>3359355</v>
      </c>
      <c r="CL1200">
        <v>0</v>
      </c>
      <c r="CM1200">
        <v>0</v>
      </c>
      <c r="CN1200">
        <v>0</v>
      </c>
      <c r="CO1200">
        <v>884314</v>
      </c>
      <c r="CP1200">
        <v>231661336</v>
      </c>
      <c r="CQ1200">
        <v>0</v>
      </c>
      <c r="CR1200">
        <v>0</v>
      </c>
      <c r="CS1200">
        <v>0</v>
      </c>
      <c r="CT1200">
        <v>-49867</v>
      </c>
      <c r="CU1200">
        <v>-49867</v>
      </c>
      <c r="CV1200">
        <v>15006801</v>
      </c>
      <c r="CW1200">
        <v>9076120</v>
      </c>
      <c r="CX1200">
        <v>3024650</v>
      </c>
      <c r="CY1200">
        <v>4161162</v>
      </c>
      <c r="CZ1200">
        <v>0</v>
      </c>
      <c r="DA1200">
        <v>0</v>
      </c>
      <c r="DB1200">
        <v>1398680</v>
      </c>
      <c r="DC1200">
        <v>42096512</v>
      </c>
      <c r="DD1200">
        <v>0</v>
      </c>
      <c r="DE1200">
        <v>-443657</v>
      </c>
      <c r="DF1200">
        <v>74320268</v>
      </c>
      <c r="DG1200">
        <v>1381331</v>
      </c>
      <c r="DH1200">
        <v>70069756</v>
      </c>
      <c r="DI1200">
        <v>3768368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6727535</v>
      </c>
      <c r="DP1200">
        <v>174911085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 s="1" t="str">
        <f>LEFT(Data_Set[[#This Row],[YEAR_QTR]], 4) &amp; " Qtr " &amp; RIGHT(Data_Set[[#This Row],[YEAR_QTR]], 1)</f>
        <v>2016 Qtr 4</v>
      </c>
    </row>
    <row r="1201" spans="1:134" x14ac:dyDescent="0.3">
      <c r="A1201">
        <v>106370771</v>
      </c>
      <c r="B1201" t="s">
        <v>1932</v>
      </c>
      <c r="C1201">
        <v>20164</v>
      </c>
      <c r="D1201" s="1">
        <v>42379</v>
      </c>
      <c r="E1201" s="1" t="s">
        <v>2427</v>
      </c>
      <c r="F1201" t="s">
        <v>2428</v>
      </c>
      <c r="G1201" t="s">
        <v>296</v>
      </c>
      <c r="H1201" t="s">
        <v>2446</v>
      </c>
      <c r="I1201">
        <v>1416</v>
      </c>
      <c r="J1201" t="s">
        <v>138</v>
      </c>
      <c r="K1201" t="s">
        <v>139</v>
      </c>
      <c r="L1201" t="s">
        <v>140</v>
      </c>
      <c r="M1201" t="s">
        <v>3008</v>
      </c>
      <c r="N1201" t="s">
        <v>1934</v>
      </c>
      <c r="O1201" t="s">
        <v>1923</v>
      </c>
      <c r="P1201" t="s">
        <v>1924</v>
      </c>
      <c r="Q1201" t="s">
        <v>3009</v>
      </c>
      <c r="R1201">
        <v>432</v>
      </c>
      <c r="S1201">
        <v>332</v>
      </c>
      <c r="T1201">
        <v>261</v>
      </c>
      <c r="U1201">
        <v>1375</v>
      </c>
      <c r="V1201">
        <v>594</v>
      </c>
      <c r="W1201">
        <v>101</v>
      </c>
      <c r="X1201">
        <v>251</v>
      </c>
      <c r="Y1201">
        <v>0</v>
      </c>
      <c r="Z1201">
        <v>0</v>
      </c>
      <c r="AA1201">
        <v>65</v>
      </c>
      <c r="AB1201">
        <v>2128</v>
      </c>
      <c r="AC1201">
        <v>66</v>
      </c>
      <c r="AD1201">
        <v>18</v>
      </c>
      <c r="AE1201">
        <v>4598</v>
      </c>
      <c r="AF1201">
        <v>0</v>
      </c>
      <c r="AG1201">
        <v>6682</v>
      </c>
      <c r="AH1201">
        <v>2994</v>
      </c>
      <c r="AI1201">
        <v>842</v>
      </c>
      <c r="AJ1201">
        <v>1231</v>
      </c>
      <c r="AK1201">
        <v>0</v>
      </c>
      <c r="AL1201">
        <v>0</v>
      </c>
      <c r="AM1201">
        <v>210</v>
      </c>
      <c r="AN1201">
        <v>7799</v>
      </c>
      <c r="AO1201">
        <v>229</v>
      </c>
      <c r="AP1201">
        <v>61</v>
      </c>
      <c r="AQ1201">
        <v>20048</v>
      </c>
      <c r="AR1201">
        <v>0</v>
      </c>
      <c r="AS1201">
        <v>5866</v>
      </c>
      <c r="AT1201">
        <v>1525</v>
      </c>
      <c r="AU1201">
        <v>460</v>
      </c>
      <c r="AV1201">
        <v>1420</v>
      </c>
      <c r="AW1201">
        <v>0</v>
      </c>
      <c r="AX1201">
        <v>0</v>
      </c>
      <c r="AY1201">
        <v>328</v>
      </c>
      <c r="AZ1201">
        <v>14208</v>
      </c>
      <c r="BA1201">
        <v>644</v>
      </c>
      <c r="BB1201">
        <v>171</v>
      </c>
      <c r="BC1201">
        <v>24622</v>
      </c>
      <c r="BD1201">
        <v>179951035</v>
      </c>
      <c r="BE1201">
        <v>78533824</v>
      </c>
      <c r="BF1201">
        <v>26787926</v>
      </c>
      <c r="BG1201">
        <v>31729434</v>
      </c>
      <c r="BH1201">
        <v>0</v>
      </c>
      <c r="BI1201">
        <v>0</v>
      </c>
      <c r="BJ1201">
        <v>9662553</v>
      </c>
      <c r="BK1201">
        <v>207088397</v>
      </c>
      <c r="BL1201">
        <v>838469</v>
      </c>
      <c r="BM1201">
        <v>221968</v>
      </c>
      <c r="BN1201">
        <v>534813606</v>
      </c>
      <c r="BO1201">
        <v>69629396</v>
      </c>
      <c r="BP1201">
        <v>22879998</v>
      </c>
      <c r="BQ1201">
        <v>1490808</v>
      </c>
      <c r="BR1201">
        <v>6343396</v>
      </c>
      <c r="BS1201">
        <v>0</v>
      </c>
      <c r="BT1201">
        <v>0</v>
      </c>
      <c r="BU1201">
        <v>2680284</v>
      </c>
      <c r="BV1201">
        <v>123584976</v>
      </c>
      <c r="BW1201">
        <v>2464392</v>
      </c>
      <c r="BX1201">
        <v>652400</v>
      </c>
      <c r="BY1201">
        <v>229725650</v>
      </c>
      <c r="BZ1201">
        <v>2363857</v>
      </c>
      <c r="CA1201">
        <v>214100674</v>
      </c>
      <c r="CB1201">
        <v>87696353</v>
      </c>
      <c r="CC1201">
        <v>25202528</v>
      </c>
      <c r="CD1201">
        <v>32491065</v>
      </c>
      <c r="CE1201">
        <v>0</v>
      </c>
      <c r="CF1201">
        <v>0</v>
      </c>
      <c r="CG1201">
        <v>0</v>
      </c>
      <c r="CH1201">
        <v>8910485</v>
      </c>
      <c r="CI1201">
        <v>220653048</v>
      </c>
      <c r="CJ1201">
        <v>0</v>
      </c>
      <c r="CK1201">
        <v>4533406</v>
      </c>
      <c r="CL1201">
        <v>0</v>
      </c>
      <c r="CM1201">
        <v>0</v>
      </c>
      <c r="CN1201">
        <v>0</v>
      </c>
      <c r="CO1201">
        <v>1832309</v>
      </c>
      <c r="CP1201">
        <v>597783725</v>
      </c>
      <c r="CQ1201">
        <v>0</v>
      </c>
      <c r="CR1201">
        <v>0</v>
      </c>
      <c r="CS1201">
        <v>0</v>
      </c>
      <c r="CT1201">
        <v>118194</v>
      </c>
      <c r="CU1201">
        <v>118194</v>
      </c>
      <c r="CV1201">
        <v>35225115</v>
      </c>
      <c r="CW1201">
        <v>13638013</v>
      </c>
      <c r="CX1201">
        <v>2927642</v>
      </c>
      <c r="CY1201">
        <v>5515923</v>
      </c>
      <c r="CZ1201">
        <v>0</v>
      </c>
      <c r="DA1201">
        <v>0</v>
      </c>
      <c r="DB1201">
        <v>2815027</v>
      </c>
      <c r="DC1201">
        <v>108050709</v>
      </c>
      <c r="DD1201">
        <v>0</v>
      </c>
      <c r="DE1201">
        <v>-1298704</v>
      </c>
      <c r="DF1201">
        <v>166873725</v>
      </c>
      <c r="DG1201">
        <v>4210388</v>
      </c>
      <c r="DH1201">
        <v>141295498</v>
      </c>
      <c r="DI1201">
        <v>2841204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11945950</v>
      </c>
      <c r="DP1201">
        <v>556577821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 s="1" t="str">
        <f>LEFT(Data_Set[[#This Row],[YEAR_QTR]], 4) &amp; " Qtr " &amp; RIGHT(Data_Set[[#This Row],[YEAR_QTR]], 1)</f>
        <v>2016 Qtr 4</v>
      </c>
    </row>
    <row r="1202" spans="1:134" x14ac:dyDescent="0.3">
      <c r="A1202">
        <v>106370744</v>
      </c>
      <c r="B1202" t="s">
        <v>1935</v>
      </c>
      <c r="C1202">
        <v>20164</v>
      </c>
      <c r="D1202" s="1">
        <v>42379</v>
      </c>
      <c r="E1202" s="1" t="s">
        <v>2427</v>
      </c>
      <c r="F1202" t="s">
        <v>2428</v>
      </c>
      <c r="G1202" t="s">
        <v>296</v>
      </c>
      <c r="H1202" t="s">
        <v>2446</v>
      </c>
      <c r="I1202">
        <v>1418</v>
      </c>
      <c r="J1202" t="s">
        <v>138</v>
      </c>
      <c r="K1202" t="s">
        <v>139</v>
      </c>
      <c r="L1202" t="s">
        <v>254</v>
      </c>
      <c r="M1202" t="s">
        <v>3010</v>
      </c>
      <c r="N1202" t="s">
        <v>1937</v>
      </c>
      <c r="O1202" t="s">
        <v>301</v>
      </c>
      <c r="P1202" t="s">
        <v>2324</v>
      </c>
      <c r="Q1202" t="s">
        <v>1939</v>
      </c>
      <c r="R1202">
        <v>655</v>
      </c>
      <c r="S1202">
        <v>528</v>
      </c>
      <c r="T1202">
        <v>396</v>
      </c>
      <c r="U1202">
        <v>1629</v>
      </c>
      <c r="V1202">
        <v>1419</v>
      </c>
      <c r="W1202">
        <v>1074</v>
      </c>
      <c r="X1202">
        <v>1598</v>
      </c>
      <c r="Y1202">
        <v>0</v>
      </c>
      <c r="Z1202">
        <v>0</v>
      </c>
      <c r="AA1202">
        <v>148</v>
      </c>
      <c r="AB1202">
        <v>1326</v>
      </c>
      <c r="AC1202">
        <v>323</v>
      </c>
      <c r="AD1202">
        <v>31</v>
      </c>
      <c r="AE1202">
        <v>7548</v>
      </c>
      <c r="AF1202">
        <v>0</v>
      </c>
      <c r="AG1202">
        <v>8544</v>
      </c>
      <c r="AH1202">
        <v>7137</v>
      </c>
      <c r="AI1202">
        <v>6759</v>
      </c>
      <c r="AJ1202">
        <v>6371</v>
      </c>
      <c r="AK1202">
        <v>0</v>
      </c>
      <c r="AL1202">
        <v>0</v>
      </c>
      <c r="AM1202">
        <v>508</v>
      </c>
      <c r="AN1202">
        <v>4968</v>
      </c>
      <c r="AO1202">
        <v>1151</v>
      </c>
      <c r="AP1202">
        <v>110</v>
      </c>
      <c r="AQ1202">
        <v>35548</v>
      </c>
      <c r="AR1202">
        <v>0</v>
      </c>
      <c r="AS1202">
        <v>6952</v>
      </c>
      <c r="AT1202">
        <v>5224</v>
      </c>
      <c r="AU1202">
        <v>4875</v>
      </c>
      <c r="AV1202">
        <v>12800</v>
      </c>
      <c r="AW1202">
        <v>0</v>
      </c>
      <c r="AX1202">
        <v>0</v>
      </c>
      <c r="AY1202">
        <v>554</v>
      </c>
      <c r="AZ1202">
        <v>9352</v>
      </c>
      <c r="BA1202">
        <v>1954</v>
      </c>
      <c r="BB1202">
        <v>186</v>
      </c>
      <c r="BC1202">
        <v>41897</v>
      </c>
      <c r="BD1202">
        <v>153015999</v>
      </c>
      <c r="BE1202">
        <v>126900323</v>
      </c>
      <c r="BF1202">
        <v>81251247</v>
      </c>
      <c r="BG1202">
        <v>101646696</v>
      </c>
      <c r="BH1202">
        <v>0</v>
      </c>
      <c r="BI1202">
        <v>0</v>
      </c>
      <c r="BJ1202">
        <v>16939955</v>
      </c>
      <c r="BK1202">
        <v>109998971</v>
      </c>
      <c r="BL1202">
        <v>13652367</v>
      </c>
      <c r="BM1202">
        <v>1302383</v>
      </c>
      <c r="BN1202">
        <v>604707941</v>
      </c>
      <c r="BO1202">
        <v>44490109</v>
      </c>
      <c r="BP1202">
        <v>37375939</v>
      </c>
      <c r="BQ1202">
        <v>12469502</v>
      </c>
      <c r="BR1202">
        <v>45457458</v>
      </c>
      <c r="BS1202">
        <v>0</v>
      </c>
      <c r="BT1202">
        <v>0</v>
      </c>
      <c r="BU1202">
        <v>3789529</v>
      </c>
      <c r="BV1202">
        <v>57544346</v>
      </c>
      <c r="BW1202">
        <v>5282450</v>
      </c>
      <c r="BX1202">
        <v>503925</v>
      </c>
      <c r="BY1202">
        <v>206913258</v>
      </c>
      <c r="BZ1202">
        <v>4661315</v>
      </c>
      <c r="CA1202">
        <v>162492037</v>
      </c>
      <c r="CB1202">
        <v>134756269</v>
      </c>
      <c r="CC1202">
        <v>64109808</v>
      </c>
      <c r="CD1202">
        <v>104751027</v>
      </c>
      <c r="CE1202">
        <v>-9059851</v>
      </c>
      <c r="CF1202">
        <v>0</v>
      </c>
      <c r="CG1202">
        <v>0</v>
      </c>
      <c r="CH1202">
        <v>14075224</v>
      </c>
      <c r="CI1202">
        <v>103019673</v>
      </c>
      <c r="CJ1202">
        <v>0</v>
      </c>
      <c r="CK1202">
        <v>22276440</v>
      </c>
      <c r="CL1202">
        <v>0</v>
      </c>
      <c r="CM1202">
        <v>0</v>
      </c>
      <c r="CN1202">
        <v>0</v>
      </c>
      <c r="CO1202">
        <v>5162844</v>
      </c>
      <c r="CP1202">
        <v>606244786</v>
      </c>
      <c r="CQ1202">
        <v>0</v>
      </c>
      <c r="CR1202">
        <v>0</v>
      </c>
      <c r="CS1202">
        <v>0</v>
      </c>
      <c r="CT1202">
        <v>439165</v>
      </c>
      <c r="CU1202">
        <v>439165</v>
      </c>
      <c r="CV1202">
        <v>34506025</v>
      </c>
      <c r="CW1202">
        <v>29248379</v>
      </c>
      <c r="CX1202">
        <v>37151154</v>
      </c>
      <c r="CY1202">
        <v>41941062</v>
      </c>
      <c r="CZ1202">
        <v>0</v>
      </c>
      <c r="DA1202">
        <v>0</v>
      </c>
      <c r="DB1202">
        <v>6415048</v>
      </c>
      <c r="DC1202">
        <v>62387849</v>
      </c>
      <c r="DD1202">
        <v>0</v>
      </c>
      <c r="DE1202">
        <v>-5833939</v>
      </c>
      <c r="DF1202">
        <v>205815578</v>
      </c>
      <c r="DG1202">
        <v>4828466</v>
      </c>
      <c r="DH1202">
        <v>189740482</v>
      </c>
      <c r="DI1202">
        <v>6567397</v>
      </c>
      <c r="DJ1202">
        <v>2628</v>
      </c>
      <c r="DK1202">
        <v>0</v>
      </c>
      <c r="DL1202">
        <v>0</v>
      </c>
      <c r="DM1202">
        <v>0</v>
      </c>
      <c r="DN1202">
        <v>0</v>
      </c>
      <c r="DO1202">
        <v>2656356</v>
      </c>
      <c r="DP1202">
        <v>193027037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 s="1" t="str">
        <f>LEFT(Data_Set[[#This Row],[YEAR_QTR]], 4) &amp; " Qtr " &amp; RIGHT(Data_Set[[#This Row],[YEAR_QTR]], 1)</f>
        <v>2016 Qtr 4</v>
      </c>
    </row>
    <row r="1203" spans="1:134" x14ac:dyDescent="0.3">
      <c r="A1203">
        <v>106124004</v>
      </c>
      <c r="B1203" t="s">
        <v>1940</v>
      </c>
      <c r="C1203">
        <v>20164</v>
      </c>
      <c r="D1203" s="1">
        <v>42379</v>
      </c>
      <c r="E1203" s="1" t="s">
        <v>2427</v>
      </c>
      <c r="F1203" t="s">
        <v>2428</v>
      </c>
      <c r="G1203" t="s">
        <v>1003</v>
      </c>
      <c r="H1203" t="s">
        <v>2478</v>
      </c>
      <c r="I1203">
        <v>105</v>
      </c>
      <c r="J1203" t="s">
        <v>330</v>
      </c>
      <c r="K1203" t="s">
        <v>440</v>
      </c>
      <c r="L1203" t="s">
        <v>140</v>
      </c>
      <c r="M1203" t="s">
        <v>3011</v>
      </c>
      <c r="N1203" t="s">
        <v>1942</v>
      </c>
      <c r="O1203" t="s">
        <v>1943</v>
      </c>
      <c r="P1203" t="s">
        <v>1944</v>
      </c>
      <c r="Q1203" t="s">
        <v>3012</v>
      </c>
      <c r="R1203">
        <v>16</v>
      </c>
      <c r="S1203">
        <v>16</v>
      </c>
      <c r="T1203">
        <v>16</v>
      </c>
      <c r="U1203">
        <v>45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79</v>
      </c>
      <c r="AB1203">
        <v>0</v>
      </c>
      <c r="AC1203">
        <v>1</v>
      </c>
      <c r="AD1203">
        <v>0</v>
      </c>
      <c r="AE1203">
        <v>125</v>
      </c>
      <c r="AF1203">
        <v>0</v>
      </c>
      <c r="AG1203">
        <v>468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537</v>
      </c>
      <c r="AN1203">
        <v>0</v>
      </c>
      <c r="AO1203">
        <v>2</v>
      </c>
      <c r="AP1203">
        <v>0</v>
      </c>
      <c r="AQ1203">
        <v>1007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695331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797848</v>
      </c>
      <c r="BK1203">
        <v>0</v>
      </c>
      <c r="BL1203">
        <v>2971</v>
      </c>
      <c r="BM1203">
        <v>0</v>
      </c>
      <c r="BN1203">
        <v>149615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-49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-49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695331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797897</v>
      </c>
      <c r="DC1203">
        <v>0</v>
      </c>
      <c r="DD1203">
        <v>2971</v>
      </c>
      <c r="DE1203">
        <v>0</v>
      </c>
      <c r="DF1203">
        <v>1496199</v>
      </c>
      <c r="DG1203">
        <v>0</v>
      </c>
      <c r="DH1203">
        <v>1374237</v>
      </c>
      <c r="DI1203">
        <v>239867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 s="1" t="str">
        <f>LEFT(Data_Set[[#This Row],[YEAR_QTR]], 4) &amp; " Qtr " &amp; RIGHT(Data_Set[[#This Row],[YEAR_QTR]], 1)</f>
        <v>2016 Qtr 4</v>
      </c>
    </row>
    <row r="1204" spans="1:134" x14ac:dyDescent="0.3">
      <c r="A1204">
        <v>106321016</v>
      </c>
      <c r="B1204" t="s">
        <v>1946</v>
      </c>
      <c r="C1204">
        <v>20164</v>
      </c>
      <c r="D1204" s="1">
        <v>42379</v>
      </c>
      <c r="E1204" s="1" t="s">
        <v>2427</v>
      </c>
      <c r="F1204" t="s">
        <v>2428</v>
      </c>
      <c r="G1204" t="s">
        <v>739</v>
      </c>
      <c r="H1204" t="s">
        <v>2478</v>
      </c>
      <c r="I1204">
        <v>215</v>
      </c>
      <c r="J1204" t="s">
        <v>202</v>
      </c>
      <c r="K1204" t="s">
        <v>139</v>
      </c>
      <c r="L1204" t="s">
        <v>157</v>
      </c>
      <c r="M1204" t="s">
        <v>3013</v>
      </c>
      <c r="N1204" t="s">
        <v>1948</v>
      </c>
      <c r="O1204" t="s">
        <v>1949</v>
      </c>
      <c r="P1204" t="s">
        <v>1950</v>
      </c>
      <c r="Q1204" t="s">
        <v>3014</v>
      </c>
      <c r="R1204">
        <v>26</v>
      </c>
      <c r="S1204">
        <v>26</v>
      </c>
      <c r="T1204">
        <v>24</v>
      </c>
      <c r="U1204">
        <v>29</v>
      </c>
      <c r="V1204">
        <v>0</v>
      </c>
      <c r="W1204">
        <v>1</v>
      </c>
      <c r="X1204">
        <v>2</v>
      </c>
      <c r="Y1204">
        <v>0</v>
      </c>
      <c r="Z1204">
        <v>0</v>
      </c>
      <c r="AA1204">
        <v>6</v>
      </c>
      <c r="AB1204">
        <v>0</v>
      </c>
      <c r="AC1204">
        <v>0</v>
      </c>
      <c r="AD1204">
        <v>0</v>
      </c>
      <c r="AE1204">
        <v>38</v>
      </c>
      <c r="AF1204">
        <v>0</v>
      </c>
      <c r="AG1204">
        <v>131</v>
      </c>
      <c r="AH1204">
        <v>0</v>
      </c>
      <c r="AI1204">
        <v>1293</v>
      </c>
      <c r="AJ1204">
        <v>7</v>
      </c>
      <c r="AK1204">
        <v>0</v>
      </c>
      <c r="AL1204">
        <v>0</v>
      </c>
      <c r="AM1204">
        <v>22</v>
      </c>
      <c r="AN1204">
        <v>0</v>
      </c>
      <c r="AO1204">
        <v>0</v>
      </c>
      <c r="AP1204">
        <v>33</v>
      </c>
      <c r="AQ1204">
        <v>1486</v>
      </c>
      <c r="AR1204">
        <v>1324</v>
      </c>
      <c r="AS1204">
        <v>3417</v>
      </c>
      <c r="AT1204">
        <v>0</v>
      </c>
      <c r="AU1204">
        <v>654</v>
      </c>
      <c r="AV1204">
        <v>541</v>
      </c>
      <c r="AW1204">
        <v>0</v>
      </c>
      <c r="AX1204">
        <v>0</v>
      </c>
      <c r="AY1204">
        <v>2404</v>
      </c>
      <c r="AZ1204">
        <v>0</v>
      </c>
      <c r="BA1204">
        <v>0</v>
      </c>
      <c r="BB1204">
        <v>204</v>
      </c>
      <c r="BC1204">
        <v>7220</v>
      </c>
      <c r="BD1204">
        <v>705752</v>
      </c>
      <c r="BE1204">
        <v>0</v>
      </c>
      <c r="BF1204">
        <v>694095</v>
      </c>
      <c r="BG1204">
        <v>67003</v>
      </c>
      <c r="BH1204">
        <v>0</v>
      </c>
      <c r="BI1204">
        <v>0</v>
      </c>
      <c r="BJ1204">
        <v>145354</v>
      </c>
      <c r="BK1204">
        <v>0</v>
      </c>
      <c r="BL1204">
        <v>0</v>
      </c>
      <c r="BM1204">
        <v>16500</v>
      </c>
      <c r="BN1204">
        <v>1628704</v>
      </c>
      <c r="BO1204">
        <v>2000082</v>
      </c>
      <c r="BP1204">
        <v>0</v>
      </c>
      <c r="BQ1204">
        <v>93514</v>
      </c>
      <c r="BR1204">
        <v>689632</v>
      </c>
      <c r="BS1204">
        <v>0</v>
      </c>
      <c r="BT1204">
        <v>0</v>
      </c>
      <c r="BU1204">
        <v>1441109</v>
      </c>
      <c r="BV1204">
        <v>0</v>
      </c>
      <c r="BW1204">
        <v>0</v>
      </c>
      <c r="BX1204">
        <v>120020</v>
      </c>
      <c r="BY1204">
        <v>4344357</v>
      </c>
      <c r="BZ1204">
        <v>116786</v>
      </c>
      <c r="CA1204">
        <v>1444630</v>
      </c>
      <c r="CB1204">
        <v>0</v>
      </c>
      <c r="CC1204">
        <v>242571</v>
      </c>
      <c r="CD1204">
        <v>233031</v>
      </c>
      <c r="CE1204">
        <v>-1</v>
      </c>
      <c r="CF1204">
        <v>0</v>
      </c>
      <c r="CG1204">
        <v>0</v>
      </c>
      <c r="CH1204">
        <v>405675</v>
      </c>
      <c r="CI1204">
        <v>0</v>
      </c>
      <c r="CJ1204">
        <v>0</v>
      </c>
      <c r="CK1204">
        <v>5477</v>
      </c>
      <c r="CL1204">
        <v>0</v>
      </c>
      <c r="CM1204">
        <v>0</v>
      </c>
      <c r="CN1204">
        <v>0</v>
      </c>
      <c r="CO1204">
        <v>49230</v>
      </c>
      <c r="CP1204">
        <v>2497399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261204</v>
      </c>
      <c r="CW1204">
        <v>0</v>
      </c>
      <c r="CX1204">
        <v>545039</v>
      </c>
      <c r="CY1204">
        <v>523604</v>
      </c>
      <c r="CZ1204">
        <v>0</v>
      </c>
      <c r="DA1204">
        <v>0</v>
      </c>
      <c r="DB1204">
        <v>1180788</v>
      </c>
      <c r="DC1204">
        <v>0</v>
      </c>
      <c r="DD1204">
        <v>-5477</v>
      </c>
      <c r="DE1204">
        <v>-29496</v>
      </c>
      <c r="DF1204">
        <v>3475662</v>
      </c>
      <c r="DG1204">
        <v>1318354</v>
      </c>
      <c r="DH1204">
        <v>3717307</v>
      </c>
      <c r="DI1204">
        <v>765575</v>
      </c>
      <c r="DJ1204">
        <v>36082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1605644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 s="1" t="str">
        <f>LEFT(Data_Set[[#This Row],[YEAR_QTR]], 4) &amp; " Qtr " &amp; RIGHT(Data_Set[[#This Row],[YEAR_QTR]], 1)</f>
        <v>2016 Qtr 4</v>
      </c>
    </row>
    <row r="1205" spans="1:134" x14ac:dyDescent="0.3">
      <c r="A1205">
        <v>106410891</v>
      </c>
      <c r="B1205" t="s">
        <v>1952</v>
      </c>
      <c r="C1205">
        <v>20164</v>
      </c>
      <c r="D1205" s="1">
        <v>42379</v>
      </c>
      <c r="E1205" s="1" t="s">
        <v>2427</v>
      </c>
      <c r="F1205" t="s">
        <v>2428</v>
      </c>
      <c r="G1205" t="s">
        <v>1094</v>
      </c>
      <c r="H1205" t="s">
        <v>2495</v>
      </c>
      <c r="I1205">
        <v>428</v>
      </c>
      <c r="J1205" t="s">
        <v>138</v>
      </c>
      <c r="K1205" t="s">
        <v>139</v>
      </c>
      <c r="L1205" t="s">
        <v>140</v>
      </c>
      <c r="M1205" t="s">
        <v>3015</v>
      </c>
      <c r="N1205" t="s">
        <v>1954</v>
      </c>
      <c r="O1205" t="s">
        <v>1096</v>
      </c>
      <c r="P1205" t="s">
        <v>1955</v>
      </c>
      <c r="Q1205" t="s">
        <v>1956</v>
      </c>
      <c r="R1205">
        <v>208</v>
      </c>
      <c r="S1205">
        <v>172</v>
      </c>
      <c r="T1205">
        <v>58</v>
      </c>
      <c r="U1205">
        <v>564</v>
      </c>
      <c r="V1205">
        <v>83</v>
      </c>
      <c r="W1205">
        <v>13</v>
      </c>
      <c r="X1205">
        <v>42</v>
      </c>
      <c r="Y1205">
        <v>0</v>
      </c>
      <c r="Z1205">
        <v>0</v>
      </c>
      <c r="AA1205">
        <v>11</v>
      </c>
      <c r="AB1205">
        <v>632</v>
      </c>
      <c r="AC1205">
        <v>1</v>
      </c>
      <c r="AD1205">
        <v>43</v>
      </c>
      <c r="AE1205">
        <v>1389</v>
      </c>
      <c r="AF1205">
        <v>0</v>
      </c>
      <c r="AG1205">
        <v>2242</v>
      </c>
      <c r="AH1205">
        <v>316</v>
      </c>
      <c r="AI1205">
        <v>29</v>
      </c>
      <c r="AJ1205">
        <v>158</v>
      </c>
      <c r="AK1205">
        <v>0</v>
      </c>
      <c r="AL1205">
        <v>0</v>
      </c>
      <c r="AM1205">
        <v>24</v>
      </c>
      <c r="AN1205">
        <v>1975</v>
      </c>
      <c r="AO1205">
        <v>4</v>
      </c>
      <c r="AP1205">
        <v>135</v>
      </c>
      <c r="AQ1205">
        <v>4883</v>
      </c>
      <c r="AR1205">
        <v>0</v>
      </c>
      <c r="AS1205">
        <v>6795</v>
      </c>
      <c r="AT1205">
        <v>678</v>
      </c>
      <c r="AU1205">
        <v>143</v>
      </c>
      <c r="AV1205">
        <v>648</v>
      </c>
      <c r="AW1205">
        <v>0</v>
      </c>
      <c r="AX1205">
        <v>0</v>
      </c>
      <c r="AY1205">
        <v>79</v>
      </c>
      <c r="AZ1205">
        <v>8485</v>
      </c>
      <c r="BA1205">
        <v>65</v>
      </c>
      <c r="BB1205">
        <v>423</v>
      </c>
      <c r="BC1205">
        <v>17316</v>
      </c>
      <c r="BD1205">
        <v>85924377</v>
      </c>
      <c r="BE1205">
        <v>12297742</v>
      </c>
      <c r="BF1205">
        <v>857511</v>
      </c>
      <c r="BG1205">
        <v>4859456</v>
      </c>
      <c r="BH1205">
        <v>0</v>
      </c>
      <c r="BI1205">
        <v>0</v>
      </c>
      <c r="BJ1205">
        <v>542218</v>
      </c>
      <c r="BK1205">
        <v>69203340</v>
      </c>
      <c r="BL1205">
        <v>51692</v>
      </c>
      <c r="BM1205">
        <v>3661442</v>
      </c>
      <c r="BN1205">
        <v>177397778</v>
      </c>
      <c r="BO1205">
        <v>49604011</v>
      </c>
      <c r="BP1205">
        <v>4952379</v>
      </c>
      <c r="BQ1205">
        <v>1041911</v>
      </c>
      <c r="BR1205">
        <v>4726950</v>
      </c>
      <c r="BS1205">
        <v>0</v>
      </c>
      <c r="BT1205">
        <v>0</v>
      </c>
      <c r="BU1205">
        <v>579961</v>
      </c>
      <c r="BV1205">
        <v>61939367</v>
      </c>
      <c r="BW1205">
        <v>477843</v>
      </c>
      <c r="BX1205">
        <v>3087161</v>
      </c>
      <c r="BY1205">
        <v>126409583</v>
      </c>
      <c r="BZ1205">
        <v>2272420</v>
      </c>
      <c r="CA1205">
        <v>117617770</v>
      </c>
      <c r="CB1205">
        <v>15122814</v>
      </c>
      <c r="CC1205">
        <v>1519598</v>
      </c>
      <c r="CD1205">
        <v>6921249</v>
      </c>
      <c r="CE1205">
        <v>0</v>
      </c>
      <c r="CF1205">
        <v>0</v>
      </c>
      <c r="CG1205">
        <v>0</v>
      </c>
      <c r="CH1205">
        <v>757835</v>
      </c>
      <c r="CI1205">
        <v>81223541</v>
      </c>
      <c r="CJ1205">
        <v>0</v>
      </c>
      <c r="CK1205">
        <v>744106</v>
      </c>
      <c r="CL1205">
        <v>0</v>
      </c>
      <c r="CM1205">
        <v>0</v>
      </c>
      <c r="CN1205">
        <v>0</v>
      </c>
      <c r="CO1205">
        <v>5537571</v>
      </c>
      <c r="CP1205">
        <v>231716904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7361541</v>
      </c>
      <c r="CW1205">
        <v>2065106</v>
      </c>
      <c r="CX1205">
        <v>358665</v>
      </c>
      <c r="CY1205">
        <v>2574681</v>
      </c>
      <c r="CZ1205">
        <v>0</v>
      </c>
      <c r="DA1205">
        <v>0</v>
      </c>
      <c r="DB1205">
        <v>205534</v>
      </c>
      <c r="DC1205">
        <v>48868481</v>
      </c>
      <c r="DD1205">
        <v>0</v>
      </c>
      <c r="DE1205">
        <v>656449</v>
      </c>
      <c r="DF1205">
        <v>72090457</v>
      </c>
      <c r="DG1205">
        <v>1326981</v>
      </c>
      <c r="DH1205">
        <v>71979584</v>
      </c>
      <c r="DI1205">
        <v>0</v>
      </c>
      <c r="DJ1205">
        <v>-45087</v>
      </c>
      <c r="DK1205">
        <v>0</v>
      </c>
      <c r="DL1205">
        <v>0</v>
      </c>
      <c r="DM1205">
        <v>0</v>
      </c>
      <c r="DN1205">
        <v>0</v>
      </c>
      <c r="DO1205">
        <v>3677966</v>
      </c>
      <c r="DP1205">
        <v>327907287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 s="1" t="str">
        <f>LEFT(Data_Set[[#This Row],[YEAR_QTR]], 4) &amp; " Qtr " &amp; RIGHT(Data_Set[[#This Row],[YEAR_QTR]], 1)</f>
        <v>2016 Qtr 4</v>
      </c>
    </row>
    <row r="1206" spans="1:134" x14ac:dyDescent="0.3">
      <c r="A1206">
        <v>106410817</v>
      </c>
      <c r="B1206" t="s">
        <v>1957</v>
      </c>
      <c r="C1206">
        <v>20164</v>
      </c>
      <c r="D1206" s="1">
        <v>42379</v>
      </c>
      <c r="E1206" s="1" t="s">
        <v>2427</v>
      </c>
      <c r="F1206" t="s">
        <v>2428</v>
      </c>
      <c r="G1206" t="s">
        <v>1094</v>
      </c>
      <c r="H1206" t="s">
        <v>2495</v>
      </c>
      <c r="I1206">
        <v>425</v>
      </c>
      <c r="J1206" t="s">
        <v>138</v>
      </c>
      <c r="K1206" t="s">
        <v>139</v>
      </c>
      <c r="L1206" t="s">
        <v>140</v>
      </c>
      <c r="M1206" t="s">
        <v>3016</v>
      </c>
      <c r="N1206" t="s">
        <v>1959</v>
      </c>
      <c r="O1206" t="s">
        <v>1960</v>
      </c>
      <c r="P1206" t="s">
        <v>1961</v>
      </c>
      <c r="Q1206" t="s">
        <v>3017</v>
      </c>
      <c r="R1206">
        <v>478</v>
      </c>
      <c r="S1206">
        <v>415</v>
      </c>
      <c r="T1206">
        <v>235</v>
      </c>
      <c r="U1206">
        <v>556</v>
      </c>
      <c r="V1206">
        <v>90</v>
      </c>
      <c r="W1206">
        <v>103</v>
      </c>
      <c r="X1206">
        <v>192</v>
      </c>
      <c r="Y1206">
        <v>0</v>
      </c>
      <c r="Z1206">
        <v>0</v>
      </c>
      <c r="AA1206">
        <v>31</v>
      </c>
      <c r="AB1206">
        <v>509</v>
      </c>
      <c r="AC1206">
        <v>0</v>
      </c>
      <c r="AD1206">
        <v>9</v>
      </c>
      <c r="AE1206">
        <v>1490</v>
      </c>
      <c r="AF1206">
        <v>52</v>
      </c>
      <c r="AG1206">
        <v>4066</v>
      </c>
      <c r="AH1206">
        <v>726</v>
      </c>
      <c r="AI1206">
        <v>10851</v>
      </c>
      <c r="AJ1206">
        <v>2659</v>
      </c>
      <c r="AK1206">
        <v>0</v>
      </c>
      <c r="AL1206">
        <v>0</v>
      </c>
      <c r="AM1206">
        <v>181</v>
      </c>
      <c r="AN1206">
        <v>2889</v>
      </c>
      <c r="AO1206">
        <v>0</v>
      </c>
      <c r="AP1206">
        <v>46</v>
      </c>
      <c r="AQ1206">
        <v>21418</v>
      </c>
      <c r="AR1206">
        <v>13316</v>
      </c>
      <c r="AS1206">
        <v>8181</v>
      </c>
      <c r="AT1206">
        <v>1052</v>
      </c>
      <c r="AU1206">
        <v>583</v>
      </c>
      <c r="AV1206">
        <v>6940</v>
      </c>
      <c r="AW1206">
        <v>0</v>
      </c>
      <c r="AX1206">
        <v>0</v>
      </c>
      <c r="AY1206">
        <v>406</v>
      </c>
      <c r="AZ1206">
        <v>12070</v>
      </c>
      <c r="BA1206">
        <v>0</v>
      </c>
      <c r="BB1206">
        <v>537</v>
      </c>
      <c r="BC1206">
        <v>29769</v>
      </c>
      <c r="BD1206">
        <v>95514795</v>
      </c>
      <c r="BE1206">
        <v>14757169</v>
      </c>
      <c r="BF1206">
        <v>37805358</v>
      </c>
      <c r="BG1206">
        <v>36544936</v>
      </c>
      <c r="BH1206">
        <v>0</v>
      </c>
      <c r="BI1206">
        <v>0</v>
      </c>
      <c r="BJ1206">
        <v>9590649</v>
      </c>
      <c r="BK1206">
        <v>80272929</v>
      </c>
      <c r="BL1206">
        <v>0</v>
      </c>
      <c r="BM1206">
        <v>1096899</v>
      </c>
      <c r="BN1206">
        <v>275582735</v>
      </c>
      <c r="BO1206">
        <v>33943072</v>
      </c>
      <c r="BP1206">
        <v>5849288</v>
      </c>
      <c r="BQ1206">
        <v>2438361</v>
      </c>
      <c r="BR1206">
        <v>22170253</v>
      </c>
      <c r="BS1206">
        <v>0</v>
      </c>
      <c r="BT1206">
        <v>0</v>
      </c>
      <c r="BU1206">
        <v>1801244</v>
      </c>
      <c r="BV1206">
        <v>42384586</v>
      </c>
      <c r="BW1206">
        <v>0</v>
      </c>
      <c r="BX1206">
        <v>1726368</v>
      </c>
      <c r="BY1206">
        <v>110313172</v>
      </c>
      <c r="BZ1206">
        <v>775925</v>
      </c>
      <c r="CA1206">
        <v>117259507</v>
      </c>
      <c r="CB1206">
        <v>18663665</v>
      </c>
      <c r="CC1206">
        <v>32790759</v>
      </c>
      <c r="CD1206">
        <v>39419964</v>
      </c>
      <c r="CE1206">
        <v>0</v>
      </c>
      <c r="CF1206">
        <v>0</v>
      </c>
      <c r="CG1206">
        <v>0</v>
      </c>
      <c r="CH1206">
        <v>9766314</v>
      </c>
      <c r="CI1206">
        <v>90517483</v>
      </c>
      <c r="CJ1206">
        <v>0</v>
      </c>
      <c r="CK1206">
        <v>468886</v>
      </c>
      <c r="CL1206">
        <v>0</v>
      </c>
      <c r="CM1206">
        <v>0</v>
      </c>
      <c r="CN1206">
        <v>0</v>
      </c>
      <c r="CO1206">
        <v>1955469</v>
      </c>
      <c r="CP1206">
        <v>31161797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12020296</v>
      </c>
      <c r="CW1206">
        <v>1889394</v>
      </c>
      <c r="CX1206">
        <v>7434479</v>
      </c>
      <c r="CY1206">
        <v>19048483</v>
      </c>
      <c r="CZ1206">
        <v>0</v>
      </c>
      <c r="DA1206">
        <v>0</v>
      </c>
      <c r="DB1206">
        <v>1599241</v>
      </c>
      <c r="DC1206">
        <v>31849539</v>
      </c>
      <c r="DD1206">
        <v>0</v>
      </c>
      <c r="DE1206">
        <v>436503</v>
      </c>
      <c r="DF1206">
        <v>74277935</v>
      </c>
      <c r="DG1206">
        <v>274646</v>
      </c>
      <c r="DH1206">
        <v>75520811</v>
      </c>
      <c r="DI1206">
        <v>0</v>
      </c>
      <c r="DJ1206">
        <v>-28932</v>
      </c>
      <c r="DK1206">
        <v>0</v>
      </c>
      <c r="DL1206">
        <v>0</v>
      </c>
      <c r="DM1206">
        <v>0</v>
      </c>
      <c r="DN1206">
        <v>0</v>
      </c>
      <c r="DO1206">
        <v>3380000</v>
      </c>
      <c r="DP1206">
        <v>29604175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 s="1" t="str">
        <f>LEFT(Data_Set[[#This Row],[YEAR_QTR]], 4) &amp; " Qtr " &amp; RIGHT(Data_Set[[#This Row],[YEAR_QTR]], 1)</f>
        <v>2016 Qtr 4</v>
      </c>
    </row>
    <row r="1207" spans="1:134" x14ac:dyDescent="0.3">
      <c r="A1207">
        <v>106370875</v>
      </c>
      <c r="B1207" t="s">
        <v>1963</v>
      </c>
      <c r="C1207">
        <v>20164</v>
      </c>
      <c r="D1207" s="1">
        <v>42379</v>
      </c>
      <c r="E1207" s="1" t="s">
        <v>2427</v>
      </c>
      <c r="F1207" t="s">
        <v>2428</v>
      </c>
      <c r="G1207" t="s">
        <v>296</v>
      </c>
      <c r="H1207" t="s">
        <v>2446</v>
      </c>
      <c r="I1207">
        <v>1420</v>
      </c>
      <c r="J1207" t="s">
        <v>138</v>
      </c>
      <c r="K1207" t="s">
        <v>139</v>
      </c>
      <c r="L1207" t="s">
        <v>140</v>
      </c>
      <c r="M1207" t="s">
        <v>3018</v>
      </c>
      <c r="N1207" t="s">
        <v>1965</v>
      </c>
      <c r="O1207" t="s">
        <v>1966</v>
      </c>
      <c r="P1207" t="s">
        <v>1967</v>
      </c>
      <c r="Q1207" t="s">
        <v>1968</v>
      </c>
      <c r="R1207">
        <v>343</v>
      </c>
      <c r="S1207">
        <v>335</v>
      </c>
      <c r="T1207">
        <v>273</v>
      </c>
      <c r="U1207">
        <v>1021</v>
      </c>
      <c r="V1207">
        <v>603</v>
      </c>
      <c r="W1207">
        <v>405</v>
      </c>
      <c r="X1207">
        <v>1198</v>
      </c>
      <c r="Y1207">
        <v>1</v>
      </c>
      <c r="Z1207">
        <v>0</v>
      </c>
      <c r="AA1207">
        <v>60</v>
      </c>
      <c r="AB1207">
        <v>661</v>
      </c>
      <c r="AC1207">
        <v>67</v>
      </c>
      <c r="AD1207">
        <v>55</v>
      </c>
      <c r="AE1207">
        <v>4071</v>
      </c>
      <c r="AF1207">
        <v>177</v>
      </c>
      <c r="AG1207">
        <v>6031</v>
      </c>
      <c r="AH1207">
        <v>3459</v>
      </c>
      <c r="AI1207">
        <v>4391</v>
      </c>
      <c r="AJ1207">
        <v>7553</v>
      </c>
      <c r="AK1207">
        <v>4</v>
      </c>
      <c r="AL1207">
        <v>0</v>
      </c>
      <c r="AM1207">
        <v>253</v>
      </c>
      <c r="AN1207">
        <v>2630</v>
      </c>
      <c r="AO1207">
        <v>355</v>
      </c>
      <c r="AP1207">
        <v>290</v>
      </c>
      <c r="AQ1207">
        <v>24966</v>
      </c>
      <c r="AR1207">
        <v>8088</v>
      </c>
      <c r="AS1207">
        <v>7653</v>
      </c>
      <c r="AT1207">
        <v>6587</v>
      </c>
      <c r="AU1207">
        <v>2676</v>
      </c>
      <c r="AV1207">
        <v>8910</v>
      </c>
      <c r="AW1207">
        <v>3</v>
      </c>
      <c r="AX1207">
        <v>0</v>
      </c>
      <c r="AY1207">
        <v>1406</v>
      </c>
      <c r="AZ1207">
        <v>13778</v>
      </c>
      <c r="BA1207">
        <v>1868</v>
      </c>
      <c r="BB1207">
        <v>283</v>
      </c>
      <c r="BC1207">
        <v>43164</v>
      </c>
      <c r="BD1207">
        <v>99026146</v>
      </c>
      <c r="BE1207">
        <v>50201483</v>
      </c>
      <c r="BF1207">
        <v>33464100</v>
      </c>
      <c r="BG1207">
        <v>80873464</v>
      </c>
      <c r="BH1207">
        <v>69141</v>
      </c>
      <c r="BI1207">
        <v>0</v>
      </c>
      <c r="BJ1207">
        <v>3221812</v>
      </c>
      <c r="BK1207">
        <v>43356799</v>
      </c>
      <c r="BL1207">
        <v>4433396</v>
      </c>
      <c r="BM1207">
        <v>3618015</v>
      </c>
      <c r="BN1207">
        <v>318264356</v>
      </c>
      <c r="BO1207">
        <v>41998189</v>
      </c>
      <c r="BP1207">
        <v>22362206</v>
      </c>
      <c r="BQ1207">
        <v>12494143</v>
      </c>
      <c r="BR1207">
        <v>47979019</v>
      </c>
      <c r="BS1207">
        <v>17001</v>
      </c>
      <c r="BT1207">
        <v>0</v>
      </c>
      <c r="BU1207">
        <v>5272715</v>
      </c>
      <c r="BV1207">
        <v>46495488</v>
      </c>
      <c r="BW1207">
        <v>3043555</v>
      </c>
      <c r="BX1207">
        <v>460470</v>
      </c>
      <c r="BY1207">
        <v>180122786</v>
      </c>
      <c r="BZ1207">
        <v>1284305</v>
      </c>
      <c r="CA1207">
        <v>121925411</v>
      </c>
      <c r="CB1207">
        <v>67785010</v>
      </c>
      <c r="CC1207">
        <v>31901483</v>
      </c>
      <c r="CD1207">
        <v>98781272</v>
      </c>
      <c r="CE1207">
        <v>-2349754</v>
      </c>
      <c r="CF1207">
        <v>78831</v>
      </c>
      <c r="CG1207">
        <v>0</v>
      </c>
      <c r="CH1207">
        <v>7454496</v>
      </c>
      <c r="CI1207">
        <v>65375598</v>
      </c>
      <c r="CJ1207">
        <v>0</v>
      </c>
      <c r="CK1207">
        <v>7476951</v>
      </c>
      <c r="CL1207">
        <v>0</v>
      </c>
      <c r="CM1207">
        <v>0</v>
      </c>
      <c r="CN1207">
        <v>0</v>
      </c>
      <c r="CO1207">
        <v>2158699</v>
      </c>
      <c r="CP1207">
        <v>401872302</v>
      </c>
      <c r="CQ1207">
        <v>2741847</v>
      </c>
      <c r="CR1207">
        <v>0</v>
      </c>
      <c r="CS1207">
        <v>0</v>
      </c>
      <c r="CT1207">
        <v>6158239</v>
      </c>
      <c r="CU1207">
        <v>8900086</v>
      </c>
      <c r="CV1207">
        <v>19098924</v>
      </c>
      <c r="CW1207">
        <v>7520526</v>
      </c>
      <c r="CX1207">
        <v>16406514</v>
      </c>
      <c r="CY1207">
        <v>30071211</v>
      </c>
      <c r="CZ1207">
        <v>7311</v>
      </c>
      <c r="DA1207">
        <v>0</v>
      </c>
      <c r="DB1207">
        <v>1040031</v>
      </c>
      <c r="DC1207">
        <v>30634928</v>
      </c>
      <c r="DD1207">
        <v>0</v>
      </c>
      <c r="DE1207">
        <v>635481</v>
      </c>
      <c r="DF1207">
        <v>105414926</v>
      </c>
      <c r="DG1207">
        <v>854241</v>
      </c>
      <c r="DH1207">
        <v>101278849</v>
      </c>
      <c r="DI1207">
        <v>0</v>
      </c>
      <c r="DJ1207">
        <v>-614350</v>
      </c>
      <c r="DK1207">
        <v>0</v>
      </c>
      <c r="DL1207">
        <v>0</v>
      </c>
      <c r="DM1207">
        <v>0</v>
      </c>
      <c r="DN1207">
        <v>0</v>
      </c>
      <c r="DO1207">
        <v>6683978</v>
      </c>
      <c r="DP1207">
        <v>105806414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 s="1" t="str">
        <f>LEFT(Data_Set[[#This Row],[YEAR_QTR]], 4) &amp; " Qtr " &amp; RIGHT(Data_Set[[#This Row],[YEAR_QTR]], 1)</f>
        <v>2016 Qtr 4</v>
      </c>
    </row>
    <row r="1208" spans="1:134" x14ac:dyDescent="0.3">
      <c r="A1208">
        <v>106370689</v>
      </c>
      <c r="B1208" t="s">
        <v>1969</v>
      </c>
      <c r="C1208">
        <v>20164</v>
      </c>
      <c r="D1208" s="1">
        <v>42379</v>
      </c>
      <c r="E1208" s="1" t="s">
        <v>2427</v>
      </c>
      <c r="F1208" t="s">
        <v>2428</v>
      </c>
      <c r="G1208" t="s">
        <v>296</v>
      </c>
      <c r="H1208" t="s">
        <v>2446</v>
      </c>
      <c r="I1208">
        <v>1420</v>
      </c>
      <c r="J1208" t="s">
        <v>138</v>
      </c>
      <c r="K1208" t="s">
        <v>139</v>
      </c>
      <c r="L1208" t="s">
        <v>140</v>
      </c>
      <c r="M1208" t="s">
        <v>3019</v>
      </c>
      <c r="N1208" t="s">
        <v>1971</v>
      </c>
      <c r="O1208" t="s">
        <v>1972</v>
      </c>
      <c r="P1208" t="s">
        <v>1973</v>
      </c>
      <c r="Q1208" t="s">
        <v>1974</v>
      </c>
      <c r="R1208">
        <v>181</v>
      </c>
      <c r="S1208">
        <v>154</v>
      </c>
      <c r="T1208">
        <v>117</v>
      </c>
      <c r="U1208">
        <v>160</v>
      </c>
      <c r="V1208">
        <v>80</v>
      </c>
      <c r="W1208">
        <v>40</v>
      </c>
      <c r="X1208">
        <v>91</v>
      </c>
      <c r="Y1208">
        <v>0</v>
      </c>
      <c r="Z1208">
        <v>0</v>
      </c>
      <c r="AA1208">
        <v>9</v>
      </c>
      <c r="AB1208">
        <v>131</v>
      </c>
      <c r="AC1208">
        <v>2</v>
      </c>
      <c r="AD1208">
        <v>3</v>
      </c>
      <c r="AE1208">
        <v>516</v>
      </c>
      <c r="AF1208">
        <v>69</v>
      </c>
      <c r="AG1208">
        <v>1102</v>
      </c>
      <c r="AH1208">
        <v>355</v>
      </c>
      <c r="AI1208">
        <v>2732</v>
      </c>
      <c r="AJ1208">
        <v>5334</v>
      </c>
      <c r="AK1208">
        <v>0</v>
      </c>
      <c r="AL1208">
        <v>0</v>
      </c>
      <c r="AM1208">
        <v>255</v>
      </c>
      <c r="AN1208">
        <v>822</v>
      </c>
      <c r="AO1208">
        <v>8</v>
      </c>
      <c r="AP1208">
        <v>155</v>
      </c>
      <c r="AQ1208">
        <v>10763</v>
      </c>
      <c r="AR1208">
        <v>9183</v>
      </c>
      <c r="AS1208">
        <v>5374</v>
      </c>
      <c r="AT1208">
        <v>2651</v>
      </c>
      <c r="AU1208">
        <v>514</v>
      </c>
      <c r="AV1208">
        <v>1554</v>
      </c>
      <c r="AW1208">
        <v>0</v>
      </c>
      <c r="AX1208">
        <v>0</v>
      </c>
      <c r="AY1208">
        <v>1380</v>
      </c>
      <c r="AZ1208">
        <v>9511</v>
      </c>
      <c r="BA1208">
        <v>383</v>
      </c>
      <c r="BB1208">
        <v>200</v>
      </c>
      <c r="BC1208">
        <v>21567</v>
      </c>
      <c r="BD1208">
        <v>12563812</v>
      </c>
      <c r="BE1208">
        <v>5534259</v>
      </c>
      <c r="BF1208">
        <v>6597351</v>
      </c>
      <c r="BG1208">
        <v>12017360</v>
      </c>
      <c r="BH1208">
        <v>0</v>
      </c>
      <c r="BI1208">
        <v>0</v>
      </c>
      <c r="BJ1208">
        <v>1088204</v>
      </c>
      <c r="BK1208">
        <v>11366573</v>
      </c>
      <c r="BL1208">
        <v>128737</v>
      </c>
      <c r="BM1208">
        <v>193341</v>
      </c>
      <c r="BN1208">
        <v>49489637</v>
      </c>
      <c r="BO1208">
        <v>9565331</v>
      </c>
      <c r="BP1208">
        <v>3416019</v>
      </c>
      <c r="BQ1208">
        <v>1674291</v>
      </c>
      <c r="BR1208">
        <v>6167496</v>
      </c>
      <c r="BS1208">
        <v>0</v>
      </c>
      <c r="BT1208">
        <v>0</v>
      </c>
      <c r="BU1208">
        <v>1952061</v>
      </c>
      <c r="BV1208">
        <v>11712281</v>
      </c>
      <c r="BW1208">
        <v>560477</v>
      </c>
      <c r="BX1208">
        <v>292299</v>
      </c>
      <c r="BY1208">
        <v>35340255</v>
      </c>
      <c r="BZ1208">
        <v>175626</v>
      </c>
      <c r="CA1208">
        <v>18670538</v>
      </c>
      <c r="CB1208">
        <v>8773988</v>
      </c>
      <c r="CC1208">
        <v>3208615</v>
      </c>
      <c r="CD1208">
        <v>12139844</v>
      </c>
      <c r="CE1208">
        <v>-3924</v>
      </c>
      <c r="CF1208">
        <v>0</v>
      </c>
      <c r="CG1208">
        <v>0</v>
      </c>
      <c r="CH1208">
        <v>2414708</v>
      </c>
      <c r="CI1208">
        <v>17788449</v>
      </c>
      <c r="CJ1208">
        <v>0</v>
      </c>
      <c r="CK1208">
        <v>689214</v>
      </c>
      <c r="CL1208">
        <v>0</v>
      </c>
      <c r="CM1208">
        <v>0</v>
      </c>
      <c r="CN1208">
        <v>0</v>
      </c>
      <c r="CO1208">
        <v>131079</v>
      </c>
      <c r="CP1208">
        <v>63988137</v>
      </c>
      <c r="CQ1208">
        <v>546104</v>
      </c>
      <c r="CR1208">
        <v>0</v>
      </c>
      <c r="CS1208">
        <v>0</v>
      </c>
      <c r="CT1208">
        <v>2138774</v>
      </c>
      <c r="CU1208">
        <v>2684878</v>
      </c>
      <c r="CV1208">
        <v>3458605</v>
      </c>
      <c r="CW1208">
        <v>722393</v>
      </c>
      <c r="CX1208">
        <v>5066951</v>
      </c>
      <c r="CY1208">
        <v>6045012</v>
      </c>
      <c r="CZ1208">
        <v>0</v>
      </c>
      <c r="DA1208">
        <v>0</v>
      </c>
      <c r="DB1208">
        <v>625557</v>
      </c>
      <c r="DC1208">
        <v>7429179</v>
      </c>
      <c r="DD1208">
        <v>0</v>
      </c>
      <c r="DE1208">
        <v>178936</v>
      </c>
      <c r="DF1208">
        <v>23526633</v>
      </c>
      <c r="DG1208">
        <v>74918</v>
      </c>
      <c r="DH1208">
        <v>24017676</v>
      </c>
      <c r="DI1208">
        <v>0</v>
      </c>
      <c r="DJ1208">
        <v>-227182</v>
      </c>
      <c r="DK1208">
        <v>0</v>
      </c>
      <c r="DL1208">
        <v>0</v>
      </c>
      <c r="DM1208">
        <v>0</v>
      </c>
      <c r="DN1208">
        <v>0</v>
      </c>
      <c r="DO1208">
        <v>1565903</v>
      </c>
      <c r="DP1208">
        <v>1870157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 s="1" t="str">
        <f>LEFT(Data_Set[[#This Row],[YEAR_QTR]], 4) &amp; " Qtr " &amp; RIGHT(Data_Set[[#This Row],[YEAR_QTR]], 1)</f>
        <v>2016 Qtr 4</v>
      </c>
    </row>
    <row r="1209" spans="1:134" x14ac:dyDescent="0.3">
      <c r="A1209">
        <v>106370714</v>
      </c>
      <c r="B1209" t="s">
        <v>1975</v>
      </c>
      <c r="C1209">
        <v>20164</v>
      </c>
      <c r="D1209" s="1">
        <v>42379</v>
      </c>
      <c r="E1209" s="1" t="s">
        <v>2427</v>
      </c>
      <c r="F1209" t="s">
        <v>2428</v>
      </c>
      <c r="G1209" t="s">
        <v>296</v>
      </c>
      <c r="H1209" t="s">
        <v>2446</v>
      </c>
      <c r="I1209">
        <v>1422</v>
      </c>
      <c r="J1209" t="s">
        <v>138</v>
      </c>
      <c r="K1209" t="s">
        <v>139</v>
      </c>
      <c r="L1209" t="s">
        <v>140</v>
      </c>
      <c r="M1209" t="s">
        <v>3020</v>
      </c>
      <c r="N1209" t="s">
        <v>1977</v>
      </c>
      <c r="O1209" t="s">
        <v>307</v>
      </c>
      <c r="P1209" t="s">
        <v>308</v>
      </c>
      <c r="Q1209" t="s">
        <v>1978</v>
      </c>
      <c r="R1209">
        <v>524</v>
      </c>
      <c r="S1209">
        <v>509</v>
      </c>
      <c r="T1209">
        <v>340</v>
      </c>
      <c r="U1209">
        <v>2075</v>
      </c>
      <c r="V1209">
        <v>899</v>
      </c>
      <c r="W1209">
        <v>823</v>
      </c>
      <c r="X1209">
        <v>1972</v>
      </c>
      <c r="Y1209">
        <v>6</v>
      </c>
      <c r="Z1209">
        <v>0</v>
      </c>
      <c r="AA1209">
        <v>85</v>
      </c>
      <c r="AB1209">
        <v>1037</v>
      </c>
      <c r="AC1209">
        <v>83</v>
      </c>
      <c r="AD1209">
        <v>9</v>
      </c>
      <c r="AE1209">
        <v>6989</v>
      </c>
      <c r="AF1209">
        <v>37</v>
      </c>
      <c r="AG1209">
        <v>10626</v>
      </c>
      <c r="AH1209">
        <v>4333</v>
      </c>
      <c r="AI1209">
        <v>5161</v>
      </c>
      <c r="AJ1209">
        <v>6805</v>
      </c>
      <c r="AK1209">
        <v>48</v>
      </c>
      <c r="AL1209">
        <v>0</v>
      </c>
      <c r="AM1209">
        <v>413</v>
      </c>
      <c r="AN1209">
        <v>3563</v>
      </c>
      <c r="AO1209">
        <v>298</v>
      </c>
      <c r="AP1209">
        <v>31</v>
      </c>
      <c r="AQ1209">
        <v>31278</v>
      </c>
      <c r="AR1209">
        <v>464</v>
      </c>
      <c r="AS1209">
        <v>30042</v>
      </c>
      <c r="AT1209">
        <v>17574</v>
      </c>
      <c r="AU1209">
        <v>4116</v>
      </c>
      <c r="AV1209">
        <v>17732</v>
      </c>
      <c r="AW1209">
        <v>9</v>
      </c>
      <c r="AX1209">
        <v>0</v>
      </c>
      <c r="AY1209">
        <v>1669</v>
      </c>
      <c r="AZ1209">
        <v>28399</v>
      </c>
      <c r="BA1209">
        <v>2157</v>
      </c>
      <c r="BB1209">
        <v>606</v>
      </c>
      <c r="BC1209">
        <v>102304</v>
      </c>
      <c r="BD1209">
        <v>184482294</v>
      </c>
      <c r="BE1209">
        <v>81687325</v>
      </c>
      <c r="BF1209">
        <v>60661173</v>
      </c>
      <c r="BG1209">
        <v>123894421</v>
      </c>
      <c r="BH1209">
        <v>482997</v>
      </c>
      <c r="BI1209">
        <v>0</v>
      </c>
      <c r="BJ1209">
        <v>7447879</v>
      </c>
      <c r="BK1209">
        <v>73350423</v>
      </c>
      <c r="BL1209">
        <v>4205343</v>
      </c>
      <c r="BM1209">
        <v>439698</v>
      </c>
      <c r="BN1209">
        <v>536651553</v>
      </c>
      <c r="BO1209">
        <v>82408779</v>
      </c>
      <c r="BP1209">
        <v>45195967</v>
      </c>
      <c r="BQ1209">
        <v>19656340</v>
      </c>
      <c r="BR1209">
        <v>81584795</v>
      </c>
      <c r="BS1209">
        <v>184637</v>
      </c>
      <c r="BT1209">
        <v>0</v>
      </c>
      <c r="BU1209">
        <v>6065296</v>
      </c>
      <c r="BV1209">
        <v>149191660</v>
      </c>
      <c r="BW1209">
        <v>6226377</v>
      </c>
      <c r="BX1209">
        <v>1747467</v>
      </c>
      <c r="BY1209">
        <v>392261318</v>
      </c>
      <c r="BZ1209">
        <v>1042297</v>
      </c>
      <c r="CA1209">
        <v>226417406</v>
      </c>
      <c r="CB1209">
        <v>119986037</v>
      </c>
      <c r="CC1209">
        <v>57625364</v>
      </c>
      <c r="CD1209">
        <v>161691135</v>
      </c>
      <c r="CE1209">
        <v>-2365701</v>
      </c>
      <c r="CF1209">
        <v>600043</v>
      </c>
      <c r="CG1209">
        <v>0</v>
      </c>
      <c r="CH1209">
        <v>11508641</v>
      </c>
      <c r="CI1209">
        <v>172855956</v>
      </c>
      <c r="CJ1209">
        <v>0</v>
      </c>
      <c r="CK1209">
        <v>10431720</v>
      </c>
      <c r="CL1209">
        <v>0</v>
      </c>
      <c r="CM1209">
        <v>0</v>
      </c>
      <c r="CN1209">
        <v>0</v>
      </c>
      <c r="CO1209">
        <v>520912</v>
      </c>
      <c r="CP1209">
        <v>760313810</v>
      </c>
      <c r="CQ1209">
        <v>5585494</v>
      </c>
      <c r="CR1209">
        <v>0</v>
      </c>
      <c r="CS1209">
        <v>0</v>
      </c>
      <c r="CT1209">
        <v>12807076</v>
      </c>
      <c r="CU1209">
        <v>18392570</v>
      </c>
      <c r="CV1209">
        <v>40473667</v>
      </c>
      <c r="CW1209">
        <v>12482749</v>
      </c>
      <c r="CX1209">
        <v>25057850</v>
      </c>
      <c r="CY1209">
        <v>43788081</v>
      </c>
      <c r="CZ1209">
        <v>67591</v>
      </c>
      <c r="DA1209">
        <v>0</v>
      </c>
      <c r="DB1209">
        <v>2004534</v>
      </c>
      <c r="DC1209">
        <v>62493203</v>
      </c>
      <c r="DD1209">
        <v>0</v>
      </c>
      <c r="DE1209">
        <v>623956</v>
      </c>
      <c r="DF1209">
        <v>186991631</v>
      </c>
      <c r="DG1209">
        <v>1198654</v>
      </c>
      <c r="DH1209">
        <v>181902873</v>
      </c>
      <c r="DI1209">
        <v>0</v>
      </c>
      <c r="DJ1209">
        <v>160476</v>
      </c>
      <c r="DK1209">
        <v>0</v>
      </c>
      <c r="DL1209">
        <v>0</v>
      </c>
      <c r="DM1209">
        <v>0</v>
      </c>
      <c r="DN1209">
        <v>0</v>
      </c>
      <c r="DO1209">
        <v>16362914</v>
      </c>
      <c r="DP1209">
        <v>354045243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 s="1" t="str">
        <f>LEFT(Data_Set[[#This Row],[YEAR_QTR]], 4) &amp; " Qtr " &amp; RIGHT(Data_Set[[#This Row],[YEAR_QTR]], 1)</f>
        <v>2016 Qtr 4</v>
      </c>
    </row>
    <row r="1210" spans="1:134" x14ac:dyDescent="0.3">
      <c r="A1210">
        <v>106374049</v>
      </c>
      <c r="B1210" t="s">
        <v>1979</v>
      </c>
      <c r="C1210">
        <v>20164</v>
      </c>
      <c r="D1210" s="1">
        <v>42379</v>
      </c>
      <c r="E1210" s="1" t="s">
        <v>2427</v>
      </c>
      <c r="F1210" t="s">
        <v>2428</v>
      </c>
      <c r="G1210" t="s">
        <v>296</v>
      </c>
      <c r="H1210" t="s">
        <v>2446</v>
      </c>
      <c r="I1210">
        <v>1416</v>
      </c>
      <c r="J1210" t="s">
        <v>138</v>
      </c>
      <c r="K1210" t="s">
        <v>139</v>
      </c>
      <c r="L1210" t="s">
        <v>140</v>
      </c>
      <c r="M1210" t="s">
        <v>3021</v>
      </c>
      <c r="N1210" t="s">
        <v>1981</v>
      </c>
      <c r="O1210" t="s">
        <v>301</v>
      </c>
      <c r="P1210" t="s">
        <v>1982</v>
      </c>
      <c r="Q1210" t="s">
        <v>1983</v>
      </c>
      <c r="R1210">
        <v>16</v>
      </c>
      <c r="S1210">
        <v>14</v>
      </c>
      <c r="T1210">
        <v>11</v>
      </c>
      <c r="U1210">
        <v>0</v>
      </c>
      <c r="V1210">
        <v>2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59</v>
      </c>
      <c r="AC1210">
        <v>1</v>
      </c>
      <c r="AD1210">
        <v>2</v>
      </c>
      <c r="AE1210">
        <v>64</v>
      </c>
      <c r="AF1210">
        <v>0</v>
      </c>
      <c r="AG1210">
        <v>0</v>
      </c>
      <c r="AH1210">
        <v>18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895</v>
      </c>
      <c r="AO1210">
        <v>34</v>
      </c>
      <c r="AP1210">
        <v>52</v>
      </c>
      <c r="AQ1210">
        <v>999</v>
      </c>
      <c r="AR1210">
        <v>0</v>
      </c>
      <c r="AS1210">
        <v>0</v>
      </c>
      <c r="AT1210">
        <v>8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1226</v>
      </c>
      <c r="BA1210">
        <v>22</v>
      </c>
      <c r="BB1210">
        <v>26</v>
      </c>
      <c r="BC1210">
        <v>1282</v>
      </c>
      <c r="BD1210">
        <v>0</v>
      </c>
      <c r="BE1210">
        <v>2943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1274220</v>
      </c>
      <c r="BL1210">
        <v>38869</v>
      </c>
      <c r="BM1210">
        <v>60244</v>
      </c>
      <c r="BN1210">
        <v>1402764</v>
      </c>
      <c r="BO1210">
        <v>0</v>
      </c>
      <c r="BP1210">
        <v>1248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594669</v>
      </c>
      <c r="BW1210">
        <v>38313</v>
      </c>
      <c r="BX1210">
        <v>44727</v>
      </c>
      <c r="BY1210">
        <v>1690189</v>
      </c>
      <c r="BZ1210">
        <v>20625</v>
      </c>
      <c r="CA1210">
        <v>0</v>
      </c>
      <c r="CB1210">
        <v>1498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1559517</v>
      </c>
      <c r="CJ1210">
        <v>0</v>
      </c>
      <c r="CK1210">
        <v>77182</v>
      </c>
      <c r="CL1210">
        <v>0</v>
      </c>
      <c r="CM1210">
        <v>0</v>
      </c>
      <c r="CN1210">
        <v>0</v>
      </c>
      <c r="CO1210">
        <v>43949</v>
      </c>
      <c r="CP1210">
        <v>1716253</v>
      </c>
      <c r="CQ1210">
        <v>697</v>
      </c>
      <c r="CR1210">
        <v>0</v>
      </c>
      <c r="CS1210">
        <v>0</v>
      </c>
      <c r="CT1210">
        <v>0</v>
      </c>
      <c r="CU1210">
        <v>697</v>
      </c>
      <c r="CV1210">
        <v>0</v>
      </c>
      <c r="CW1210">
        <v>27628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309372</v>
      </c>
      <c r="DD1210">
        <v>0</v>
      </c>
      <c r="DE1210">
        <v>40397</v>
      </c>
      <c r="DF1210">
        <v>1377397</v>
      </c>
      <c r="DG1210">
        <v>0</v>
      </c>
      <c r="DH1210">
        <v>963004</v>
      </c>
      <c r="DI1210">
        <v>0</v>
      </c>
      <c r="DJ1210">
        <v>-13318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35144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 s="1" t="str">
        <f>LEFT(Data_Set[[#This Row],[YEAR_QTR]], 4) &amp; " Qtr " &amp; RIGHT(Data_Set[[#This Row],[YEAR_QTR]], 1)</f>
        <v>2016 Qtr 4</v>
      </c>
    </row>
    <row r="1211" spans="1:134" x14ac:dyDescent="0.3">
      <c r="A1211">
        <v>106370694</v>
      </c>
      <c r="B1211" t="s">
        <v>1984</v>
      </c>
      <c r="C1211">
        <v>20164</v>
      </c>
      <c r="D1211" s="1">
        <v>42379</v>
      </c>
      <c r="E1211" s="1" t="s">
        <v>2427</v>
      </c>
      <c r="F1211" t="s">
        <v>2428</v>
      </c>
      <c r="G1211" t="s">
        <v>296</v>
      </c>
      <c r="H1211" t="s">
        <v>2446</v>
      </c>
      <c r="I1211">
        <v>1416</v>
      </c>
      <c r="J1211" t="s">
        <v>138</v>
      </c>
      <c r="K1211" t="s">
        <v>139</v>
      </c>
      <c r="L1211" t="s">
        <v>140</v>
      </c>
      <c r="M1211" t="s">
        <v>3022</v>
      </c>
      <c r="N1211" t="s">
        <v>1986</v>
      </c>
      <c r="O1211" t="s">
        <v>301</v>
      </c>
      <c r="P1211" t="s">
        <v>1768</v>
      </c>
      <c r="Q1211" t="s">
        <v>1987</v>
      </c>
      <c r="R1211">
        <v>862</v>
      </c>
      <c r="S1211">
        <v>665</v>
      </c>
      <c r="T1211">
        <v>409</v>
      </c>
      <c r="U1211">
        <v>1225</v>
      </c>
      <c r="V1211">
        <v>1078</v>
      </c>
      <c r="W1211">
        <v>594</v>
      </c>
      <c r="X1211">
        <v>1112</v>
      </c>
      <c r="Y1211">
        <v>0</v>
      </c>
      <c r="Z1211">
        <v>0</v>
      </c>
      <c r="AA1211">
        <v>206</v>
      </c>
      <c r="AB1211">
        <v>3480</v>
      </c>
      <c r="AC1211">
        <v>86</v>
      </c>
      <c r="AD1211">
        <v>43</v>
      </c>
      <c r="AE1211">
        <v>7824</v>
      </c>
      <c r="AF1211">
        <v>0</v>
      </c>
      <c r="AG1211">
        <v>6204</v>
      </c>
      <c r="AH1211">
        <v>5274</v>
      </c>
      <c r="AI1211">
        <v>5065</v>
      </c>
      <c r="AJ1211">
        <v>4651</v>
      </c>
      <c r="AK1211">
        <v>0</v>
      </c>
      <c r="AL1211">
        <v>0</v>
      </c>
      <c r="AM1211">
        <v>1070</v>
      </c>
      <c r="AN1211">
        <v>15014</v>
      </c>
      <c r="AO1211">
        <v>203</v>
      </c>
      <c r="AP1211">
        <v>102</v>
      </c>
      <c r="AQ1211">
        <v>37583</v>
      </c>
      <c r="AR1211">
        <v>0</v>
      </c>
      <c r="AS1211">
        <v>17637</v>
      </c>
      <c r="AT1211">
        <v>23990</v>
      </c>
      <c r="AU1211">
        <v>2721</v>
      </c>
      <c r="AV1211">
        <v>8319</v>
      </c>
      <c r="AW1211">
        <v>0</v>
      </c>
      <c r="AX1211">
        <v>0</v>
      </c>
      <c r="AY1211">
        <v>2023</v>
      </c>
      <c r="AZ1211">
        <v>47984</v>
      </c>
      <c r="BA1211">
        <v>6611</v>
      </c>
      <c r="BB1211">
        <v>3569</v>
      </c>
      <c r="BC1211">
        <v>112854</v>
      </c>
      <c r="BD1211">
        <v>140840357</v>
      </c>
      <c r="BE1211">
        <v>118682937</v>
      </c>
      <c r="BF1211">
        <v>81219959</v>
      </c>
      <c r="BG1211">
        <v>82699785</v>
      </c>
      <c r="BH1211">
        <v>0</v>
      </c>
      <c r="BI1211">
        <v>0</v>
      </c>
      <c r="BJ1211">
        <v>19162368</v>
      </c>
      <c r="BK1211">
        <v>262844544</v>
      </c>
      <c r="BL1211">
        <v>4550703</v>
      </c>
      <c r="BM1211">
        <v>2297874</v>
      </c>
      <c r="BN1211">
        <v>712298527</v>
      </c>
      <c r="BO1211">
        <v>75534299</v>
      </c>
      <c r="BP1211">
        <v>69822191</v>
      </c>
      <c r="BQ1211">
        <v>15298744</v>
      </c>
      <c r="BR1211">
        <v>44244665</v>
      </c>
      <c r="BS1211">
        <v>0</v>
      </c>
      <c r="BT1211">
        <v>0</v>
      </c>
      <c r="BU1211">
        <v>8895104</v>
      </c>
      <c r="BV1211">
        <v>232287262</v>
      </c>
      <c r="BW1211">
        <v>6833777</v>
      </c>
      <c r="BX1211">
        <v>3688689</v>
      </c>
      <c r="BY1211">
        <v>456604731</v>
      </c>
      <c r="BZ1211">
        <v>1136760</v>
      </c>
      <c r="CA1211">
        <v>182886144</v>
      </c>
      <c r="CB1211">
        <v>182017949</v>
      </c>
      <c r="CC1211">
        <v>69300568</v>
      </c>
      <c r="CD1211">
        <v>96382238</v>
      </c>
      <c r="CE1211">
        <v>0</v>
      </c>
      <c r="CF1211">
        <v>0</v>
      </c>
      <c r="CG1211">
        <v>0</v>
      </c>
      <c r="CH1211">
        <v>22360670</v>
      </c>
      <c r="CI1211">
        <v>375620333</v>
      </c>
      <c r="CJ1211">
        <v>0</v>
      </c>
      <c r="CK1211">
        <v>11384480</v>
      </c>
      <c r="CL1211">
        <v>0</v>
      </c>
      <c r="CM1211">
        <v>0</v>
      </c>
      <c r="CN1211">
        <v>0</v>
      </c>
      <c r="CO1211">
        <v>3547844</v>
      </c>
      <c r="CP1211">
        <v>944636986</v>
      </c>
      <c r="CQ1211">
        <v>13872465</v>
      </c>
      <c r="CR1211">
        <v>0</v>
      </c>
      <c r="CS1211">
        <v>0</v>
      </c>
      <c r="CT1211">
        <v>48980051</v>
      </c>
      <c r="CU1211">
        <v>62852516</v>
      </c>
      <c r="CV1211">
        <v>33488512</v>
      </c>
      <c r="CW1211">
        <v>20359644</v>
      </c>
      <c r="CX1211">
        <v>27218134</v>
      </c>
      <c r="CY1211">
        <v>30562212</v>
      </c>
      <c r="CZ1211">
        <v>0</v>
      </c>
      <c r="DA1211">
        <v>0</v>
      </c>
      <c r="DB1211">
        <v>5696801</v>
      </c>
      <c r="DC1211">
        <v>168491524</v>
      </c>
      <c r="DD1211">
        <v>0</v>
      </c>
      <c r="DE1211">
        <v>1301961</v>
      </c>
      <c r="DF1211">
        <v>287118788</v>
      </c>
      <c r="DG1211">
        <v>2539952</v>
      </c>
      <c r="DH1211">
        <v>246441604</v>
      </c>
      <c r="DI1211">
        <v>0</v>
      </c>
      <c r="DJ1211">
        <v>-2483464</v>
      </c>
      <c r="DK1211">
        <v>0</v>
      </c>
      <c r="DL1211">
        <v>0</v>
      </c>
      <c r="DM1211">
        <v>0</v>
      </c>
      <c r="DN1211">
        <v>0</v>
      </c>
      <c r="DO1211">
        <v>2446474</v>
      </c>
      <c r="DP1211">
        <v>387618076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 s="1" t="str">
        <f>LEFT(Data_Set[[#This Row],[YEAR_QTR]], 4) &amp; " Qtr " &amp; RIGHT(Data_Set[[#This Row],[YEAR_QTR]], 1)</f>
        <v>2016 Qtr 4</v>
      </c>
    </row>
    <row r="1212" spans="1:134" x14ac:dyDescent="0.3">
      <c r="A1212">
        <v>106370745</v>
      </c>
      <c r="B1212" t="s">
        <v>1988</v>
      </c>
      <c r="C1212">
        <v>20164</v>
      </c>
      <c r="D1212" s="1">
        <v>42379</v>
      </c>
      <c r="E1212" s="1" t="s">
        <v>2427</v>
      </c>
      <c r="F1212" t="s">
        <v>2428</v>
      </c>
      <c r="G1212" t="s">
        <v>296</v>
      </c>
      <c r="H1212" t="s">
        <v>2446</v>
      </c>
      <c r="I1212">
        <v>1416</v>
      </c>
      <c r="J1212" t="s">
        <v>138</v>
      </c>
      <c r="K1212" t="s">
        <v>139</v>
      </c>
      <c r="L1212" t="s">
        <v>140</v>
      </c>
      <c r="M1212" t="s">
        <v>3023</v>
      </c>
      <c r="N1212" t="s">
        <v>1990</v>
      </c>
      <c r="O1212" t="s">
        <v>301</v>
      </c>
      <c r="P1212" t="s">
        <v>1768</v>
      </c>
      <c r="Q1212" t="s">
        <v>1983</v>
      </c>
      <c r="R1212">
        <v>158</v>
      </c>
      <c r="S1212">
        <v>158</v>
      </c>
      <c r="T1212">
        <v>113</v>
      </c>
      <c r="U1212">
        <v>135</v>
      </c>
      <c r="V1212">
        <v>134</v>
      </c>
      <c r="W1212">
        <v>100</v>
      </c>
      <c r="X1212">
        <v>0</v>
      </c>
      <c r="Y1212">
        <v>194</v>
      </c>
      <c r="Z1212">
        <v>0</v>
      </c>
      <c r="AA1212">
        <v>32</v>
      </c>
      <c r="AB1212">
        <v>653</v>
      </c>
      <c r="AC1212">
        <v>16</v>
      </c>
      <c r="AD1212">
        <v>8</v>
      </c>
      <c r="AE1212">
        <v>1272</v>
      </c>
      <c r="AF1212">
        <v>0</v>
      </c>
      <c r="AG1212">
        <v>2148</v>
      </c>
      <c r="AH1212">
        <v>1637</v>
      </c>
      <c r="AI1212">
        <v>645</v>
      </c>
      <c r="AJ1212">
        <v>0</v>
      </c>
      <c r="AK1212">
        <v>1731</v>
      </c>
      <c r="AL1212">
        <v>0</v>
      </c>
      <c r="AM1212">
        <v>343</v>
      </c>
      <c r="AN1212">
        <v>3687</v>
      </c>
      <c r="AO1212">
        <v>114</v>
      </c>
      <c r="AP1212">
        <v>57</v>
      </c>
      <c r="AQ1212">
        <v>10362</v>
      </c>
      <c r="AR1212">
        <v>0</v>
      </c>
      <c r="AS1212">
        <v>9536</v>
      </c>
      <c r="AT1212">
        <v>1513</v>
      </c>
      <c r="AU1212">
        <v>34</v>
      </c>
      <c r="AV1212">
        <v>0</v>
      </c>
      <c r="AW1212">
        <v>0</v>
      </c>
      <c r="AX1212">
        <v>0</v>
      </c>
      <c r="AY1212">
        <v>1786</v>
      </c>
      <c r="AZ1212">
        <v>7338</v>
      </c>
      <c r="BA1212">
        <v>122</v>
      </c>
      <c r="BB1212">
        <v>6</v>
      </c>
      <c r="BC1212">
        <v>20335</v>
      </c>
      <c r="BD1212">
        <v>11739999</v>
      </c>
      <c r="BE1212">
        <v>8673382</v>
      </c>
      <c r="BF1212">
        <v>3534816</v>
      </c>
      <c r="BG1212">
        <v>0</v>
      </c>
      <c r="BH1212">
        <v>9184298</v>
      </c>
      <c r="BI1212">
        <v>0</v>
      </c>
      <c r="BJ1212">
        <v>1768953</v>
      </c>
      <c r="BK1212">
        <v>19403103</v>
      </c>
      <c r="BL1212">
        <v>559494</v>
      </c>
      <c r="BM1212">
        <v>276694</v>
      </c>
      <c r="BN1212">
        <v>55140739</v>
      </c>
      <c r="BO1212">
        <v>14582921</v>
      </c>
      <c r="BP1212">
        <v>2628161</v>
      </c>
      <c r="BQ1212">
        <v>71873</v>
      </c>
      <c r="BR1212">
        <v>0</v>
      </c>
      <c r="BS1212">
        <v>0</v>
      </c>
      <c r="BT1212">
        <v>0</v>
      </c>
      <c r="BU1212">
        <v>3217797</v>
      </c>
      <c r="BV1212">
        <v>13603197</v>
      </c>
      <c r="BW1212">
        <v>129829</v>
      </c>
      <c r="BX1212">
        <v>6790</v>
      </c>
      <c r="BY1212">
        <v>34240568</v>
      </c>
      <c r="BZ1212">
        <v>27854</v>
      </c>
      <c r="CA1212">
        <v>22470962</v>
      </c>
      <c r="CB1212">
        <v>9888281</v>
      </c>
      <c r="CC1212">
        <v>3090852</v>
      </c>
      <c r="CD1212">
        <v>0</v>
      </c>
      <c r="CE1212">
        <v>0</v>
      </c>
      <c r="CF1212">
        <v>8473692</v>
      </c>
      <c r="CG1212">
        <v>0</v>
      </c>
      <c r="CH1212">
        <v>4196146</v>
      </c>
      <c r="CI1212">
        <v>22885515</v>
      </c>
      <c r="CJ1212">
        <v>0</v>
      </c>
      <c r="CK1212">
        <v>689323</v>
      </c>
      <c r="CL1212">
        <v>0</v>
      </c>
      <c r="CM1212">
        <v>0</v>
      </c>
      <c r="CN1212">
        <v>0</v>
      </c>
      <c r="CO1212">
        <v>175980</v>
      </c>
      <c r="CP1212">
        <v>71898605</v>
      </c>
      <c r="CQ1212">
        <v>279432</v>
      </c>
      <c r="CR1212">
        <v>0</v>
      </c>
      <c r="CS1212">
        <v>0</v>
      </c>
      <c r="CT1212">
        <v>2219</v>
      </c>
      <c r="CU1212">
        <v>281651</v>
      </c>
      <c r="CV1212">
        <v>3851958</v>
      </c>
      <c r="CW1212">
        <v>1692693</v>
      </c>
      <c r="CX1212">
        <v>515837</v>
      </c>
      <c r="CY1212">
        <v>0</v>
      </c>
      <c r="CZ1212">
        <v>710606</v>
      </c>
      <c r="DA1212">
        <v>0</v>
      </c>
      <c r="DB1212">
        <v>790604</v>
      </c>
      <c r="DC1212">
        <v>10123004</v>
      </c>
      <c r="DD1212">
        <v>0</v>
      </c>
      <c r="DE1212">
        <v>79651</v>
      </c>
      <c r="DF1212">
        <v>17764353</v>
      </c>
      <c r="DG1212">
        <v>82340</v>
      </c>
      <c r="DH1212">
        <v>19783048</v>
      </c>
      <c r="DI1212">
        <v>0</v>
      </c>
      <c r="DJ1212">
        <v>-131121</v>
      </c>
      <c r="DK1212">
        <v>0</v>
      </c>
      <c r="DL1212">
        <v>0</v>
      </c>
      <c r="DM1212">
        <v>0</v>
      </c>
      <c r="DN1212">
        <v>0</v>
      </c>
      <c r="DO1212">
        <v>276307</v>
      </c>
      <c r="DP1212">
        <v>14801983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 s="1" t="str">
        <f>LEFT(Data_Set[[#This Row],[YEAR_QTR]], 4) &amp; " Qtr " &amp; RIGHT(Data_Set[[#This Row],[YEAR_QTR]], 1)</f>
        <v>2016 Qtr 4</v>
      </c>
    </row>
    <row r="1213" spans="1:134" x14ac:dyDescent="0.3">
      <c r="A1213">
        <v>106450940</v>
      </c>
      <c r="B1213" t="s">
        <v>1991</v>
      </c>
      <c r="C1213">
        <v>20164</v>
      </c>
      <c r="D1213" s="1">
        <v>42379</v>
      </c>
      <c r="E1213" s="1" t="s">
        <v>2427</v>
      </c>
      <c r="F1213" t="s">
        <v>2428</v>
      </c>
      <c r="G1213" t="s">
        <v>1413</v>
      </c>
      <c r="H1213" t="s">
        <v>2478</v>
      </c>
      <c r="I1213">
        <v>209</v>
      </c>
      <c r="J1213" t="s">
        <v>298</v>
      </c>
      <c r="K1213" t="s">
        <v>139</v>
      </c>
      <c r="L1213" t="s">
        <v>140</v>
      </c>
      <c r="M1213" t="s">
        <v>3024</v>
      </c>
      <c r="N1213" t="s">
        <v>1993</v>
      </c>
      <c r="O1213" t="s">
        <v>1479</v>
      </c>
      <c r="P1213" t="s">
        <v>1480</v>
      </c>
      <c r="Q1213" t="s">
        <v>3025</v>
      </c>
      <c r="R1213">
        <v>178</v>
      </c>
      <c r="S1213">
        <v>178</v>
      </c>
      <c r="T1213">
        <v>100</v>
      </c>
      <c r="U1213">
        <v>1115</v>
      </c>
      <c r="V1213">
        <v>41</v>
      </c>
      <c r="W1213">
        <v>48</v>
      </c>
      <c r="X1213">
        <v>371</v>
      </c>
      <c r="Y1213">
        <v>0</v>
      </c>
      <c r="Z1213">
        <v>0</v>
      </c>
      <c r="AA1213">
        <v>188</v>
      </c>
      <c r="AB1213">
        <v>84</v>
      </c>
      <c r="AC1213">
        <v>12</v>
      </c>
      <c r="AD1213">
        <v>8</v>
      </c>
      <c r="AE1213">
        <v>1867</v>
      </c>
      <c r="AF1213">
        <v>0</v>
      </c>
      <c r="AG1213">
        <v>5701</v>
      </c>
      <c r="AH1213">
        <v>228</v>
      </c>
      <c r="AI1213">
        <v>179</v>
      </c>
      <c r="AJ1213">
        <v>1763</v>
      </c>
      <c r="AK1213">
        <v>0</v>
      </c>
      <c r="AL1213">
        <v>0</v>
      </c>
      <c r="AM1213">
        <v>717</v>
      </c>
      <c r="AN1213">
        <v>268</v>
      </c>
      <c r="AO1213">
        <v>12</v>
      </c>
      <c r="AP1213">
        <v>47</v>
      </c>
      <c r="AQ1213">
        <v>8915</v>
      </c>
      <c r="AR1213">
        <v>0</v>
      </c>
      <c r="AS1213">
        <v>4803</v>
      </c>
      <c r="AT1213">
        <v>187</v>
      </c>
      <c r="AU1213">
        <v>572</v>
      </c>
      <c r="AV1213">
        <v>5448</v>
      </c>
      <c r="AW1213">
        <v>0</v>
      </c>
      <c r="AX1213">
        <v>0</v>
      </c>
      <c r="AY1213">
        <v>1819</v>
      </c>
      <c r="AZ1213">
        <v>769</v>
      </c>
      <c r="BA1213">
        <v>7</v>
      </c>
      <c r="BB1213">
        <v>1576</v>
      </c>
      <c r="BC1213">
        <v>15181</v>
      </c>
      <c r="BD1213">
        <v>94374723</v>
      </c>
      <c r="BE1213">
        <v>3505399</v>
      </c>
      <c r="BF1213">
        <v>2985618</v>
      </c>
      <c r="BG1213">
        <v>27699502</v>
      </c>
      <c r="BH1213">
        <v>0</v>
      </c>
      <c r="BI1213">
        <v>0</v>
      </c>
      <c r="BJ1213">
        <v>14373454</v>
      </c>
      <c r="BK1213">
        <v>7064363</v>
      </c>
      <c r="BL1213">
        <v>169496</v>
      </c>
      <c r="BM1213">
        <v>738077</v>
      </c>
      <c r="BN1213">
        <v>150910632</v>
      </c>
      <c r="BO1213">
        <v>39395306</v>
      </c>
      <c r="BP1213">
        <v>1684901</v>
      </c>
      <c r="BQ1213">
        <v>2384600</v>
      </c>
      <c r="BR1213">
        <v>24463063</v>
      </c>
      <c r="BS1213">
        <v>0</v>
      </c>
      <c r="BT1213">
        <v>0</v>
      </c>
      <c r="BU1213">
        <v>11118863</v>
      </c>
      <c r="BV1213">
        <v>5870124</v>
      </c>
      <c r="BW1213">
        <v>35939</v>
      </c>
      <c r="BX1213">
        <v>1675902</v>
      </c>
      <c r="BY1213">
        <v>86628698</v>
      </c>
      <c r="BZ1213">
        <v>2123425</v>
      </c>
      <c r="CA1213">
        <v>114101653</v>
      </c>
      <c r="CB1213">
        <v>3903151</v>
      </c>
      <c r="CC1213">
        <v>1321902</v>
      </c>
      <c r="CD1213">
        <v>45623813</v>
      </c>
      <c r="CE1213">
        <v>-161832</v>
      </c>
      <c r="CF1213">
        <v>0</v>
      </c>
      <c r="CG1213">
        <v>0</v>
      </c>
      <c r="CH1213">
        <v>18807860</v>
      </c>
      <c r="CI1213">
        <v>9950536</v>
      </c>
      <c r="CJ1213">
        <v>0</v>
      </c>
      <c r="CK1213">
        <v>286179</v>
      </c>
      <c r="CL1213">
        <v>0</v>
      </c>
      <c r="CM1213">
        <v>0</v>
      </c>
      <c r="CN1213">
        <v>0</v>
      </c>
      <c r="CO1213">
        <v>518259</v>
      </c>
      <c r="CP1213">
        <v>196474946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9542606</v>
      </c>
      <c r="CW1213">
        <v>1193846</v>
      </c>
      <c r="CX1213">
        <v>3927205</v>
      </c>
      <c r="CY1213">
        <v>6876296</v>
      </c>
      <c r="CZ1213">
        <v>0</v>
      </c>
      <c r="DA1213">
        <v>0</v>
      </c>
      <c r="DB1213">
        <v>6686058</v>
      </c>
      <c r="DC1213">
        <v>2816706</v>
      </c>
      <c r="DD1213">
        <v>4366</v>
      </c>
      <c r="DE1213">
        <v>17301</v>
      </c>
      <c r="DF1213">
        <v>41064384</v>
      </c>
      <c r="DG1213">
        <v>441882</v>
      </c>
      <c r="DH1213">
        <v>36461704</v>
      </c>
      <c r="DI1213">
        <v>0</v>
      </c>
      <c r="DJ1213">
        <v>-18455</v>
      </c>
      <c r="DK1213">
        <v>0</v>
      </c>
      <c r="DL1213">
        <v>0</v>
      </c>
      <c r="DM1213">
        <v>0</v>
      </c>
      <c r="DN1213">
        <v>0</v>
      </c>
      <c r="DO1213">
        <v>413389</v>
      </c>
      <c r="DP1213">
        <v>16300492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 s="1" t="str">
        <f>LEFT(Data_Set[[#This Row],[YEAR_QTR]], 4) &amp; " Qtr " &amp; RIGHT(Data_Set[[#This Row],[YEAR_QTR]], 1)</f>
        <v>2016 Qtr 4</v>
      </c>
    </row>
    <row r="1214" spans="1:134" x14ac:dyDescent="0.3">
      <c r="A1214">
        <v>106190708</v>
      </c>
      <c r="B1214" t="s">
        <v>1995</v>
      </c>
      <c r="C1214">
        <v>20164</v>
      </c>
      <c r="D1214" s="1">
        <v>42379</v>
      </c>
      <c r="E1214" s="1" t="s">
        <v>2427</v>
      </c>
      <c r="F1214" t="s">
        <v>2428</v>
      </c>
      <c r="G1214" t="s">
        <v>170</v>
      </c>
      <c r="H1214" t="s">
        <v>2441</v>
      </c>
      <c r="I1214">
        <v>905</v>
      </c>
      <c r="J1214" t="s">
        <v>138</v>
      </c>
      <c r="K1214" t="s">
        <v>139</v>
      </c>
      <c r="L1214" t="s">
        <v>140</v>
      </c>
      <c r="M1214" t="s">
        <v>3026</v>
      </c>
      <c r="N1214" t="s">
        <v>1997</v>
      </c>
      <c r="O1214" t="s">
        <v>1998</v>
      </c>
      <c r="P1214" t="s">
        <v>1999</v>
      </c>
      <c r="Q1214" t="s">
        <v>799</v>
      </c>
      <c r="R1214">
        <v>153</v>
      </c>
      <c r="S1214">
        <v>153</v>
      </c>
      <c r="T1214">
        <v>153</v>
      </c>
      <c r="U1214">
        <v>882</v>
      </c>
      <c r="V1214">
        <v>150</v>
      </c>
      <c r="W1214">
        <v>91</v>
      </c>
      <c r="X1214">
        <v>220</v>
      </c>
      <c r="Y1214">
        <v>0</v>
      </c>
      <c r="Z1214">
        <v>0</v>
      </c>
      <c r="AA1214">
        <v>148</v>
      </c>
      <c r="AB1214">
        <v>11</v>
      </c>
      <c r="AC1214">
        <v>2</v>
      </c>
      <c r="AD1214">
        <v>65</v>
      </c>
      <c r="AE1214">
        <v>1569</v>
      </c>
      <c r="AF1214">
        <v>0</v>
      </c>
      <c r="AG1214">
        <v>5203</v>
      </c>
      <c r="AH1214">
        <v>938</v>
      </c>
      <c r="AI1214">
        <v>956</v>
      </c>
      <c r="AJ1214">
        <v>1433</v>
      </c>
      <c r="AK1214">
        <v>0</v>
      </c>
      <c r="AL1214">
        <v>0</v>
      </c>
      <c r="AM1214">
        <v>488</v>
      </c>
      <c r="AN1214">
        <v>61</v>
      </c>
      <c r="AO1214">
        <v>3</v>
      </c>
      <c r="AP1214">
        <v>143</v>
      </c>
      <c r="AQ1214">
        <v>9225</v>
      </c>
      <c r="AR1214">
        <v>0</v>
      </c>
      <c r="AS1214">
        <v>2039</v>
      </c>
      <c r="AT1214">
        <v>380</v>
      </c>
      <c r="AU1214">
        <v>503</v>
      </c>
      <c r="AV1214">
        <v>2011</v>
      </c>
      <c r="AW1214">
        <v>0</v>
      </c>
      <c r="AX1214">
        <v>0</v>
      </c>
      <c r="AY1214">
        <v>1510</v>
      </c>
      <c r="AZ1214">
        <v>103</v>
      </c>
      <c r="BA1214">
        <v>16</v>
      </c>
      <c r="BB1214">
        <v>805</v>
      </c>
      <c r="BC1214">
        <v>7367</v>
      </c>
      <c r="BD1214">
        <v>48023410</v>
      </c>
      <c r="BE1214">
        <v>8763419</v>
      </c>
      <c r="BF1214">
        <v>10656445</v>
      </c>
      <c r="BG1214">
        <v>15434941</v>
      </c>
      <c r="BH1214">
        <v>0</v>
      </c>
      <c r="BI1214">
        <v>0</v>
      </c>
      <c r="BJ1214">
        <v>7771138</v>
      </c>
      <c r="BK1214">
        <v>664758</v>
      </c>
      <c r="BL1214">
        <v>28626</v>
      </c>
      <c r="BM1214">
        <v>925570</v>
      </c>
      <c r="BN1214">
        <v>92268307</v>
      </c>
      <c r="BO1214">
        <v>6978526</v>
      </c>
      <c r="BP1214">
        <v>1497625</v>
      </c>
      <c r="BQ1214">
        <v>1457507</v>
      </c>
      <c r="BR1214">
        <v>5121906</v>
      </c>
      <c r="BS1214">
        <v>0</v>
      </c>
      <c r="BT1214">
        <v>0</v>
      </c>
      <c r="BU1214">
        <v>4378724</v>
      </c>
      <c r="BV1214">
        <v>379102</v>
      </c>
      <c r="BW1214">
        <v>58464</v>
      </c>
      <c r="BX1214">
        <v>1890349</v>
      </c>
      <c r="BY1214">
        <v>21762203</v>
      </c>
      <c r="BZ1214">
        <v>5470798</v>
      </c>
      <c r="CA1214">
        <v>38517290</v>
      </c>
      <c r="CB1214">
        <v>5075283</v>
      </c>
      <c r="CC1214">
        <v>11602958</v>
      </c>
      <c r="CD1214">
        <v>18962453</v>
      </c>
      <c r="CE1214">
        <v>0</v>
      </c>
      <c r="CF1214">
        <v>0</v>
      </c>
      <c r="CG1214">
        <v>0</v>
      </c>
      <c r="CH1214">
        <v>7334272</v>
      </c>
      <c r="CI1214">
        <v>503290</v>
      </c>
      <c r="CJ1214">
        <v>0</v>
      </c>
      <c r="CK1214">
        <v>467989</v>
      </c>
      <c r="CL1214">
        <v>0</v>
      </c>
      <c r="CM1214">
        <v>0</v>
      </c>
      <c r="CN1214">
        <v>0</v>
      </c>
      <c r="CO1214">
        <v>358012</v>
      </c>
      <c r="CP1214">
        <v>88292345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15398552</v>
      </c>
      <c r="CW1214">
        <v>5182161</v>
      </c>
      <c r="CX1214">
        <v>354300</v>
      </c>
      <c r="CY1214">
        <v>1594394</v>
      </c>
      <c r="CZ1214">
        <v>0</v>
      </c>
      <c r="DA1214">
        <v>0</v>
      </c>
      <c r="DB1214">
        <v>2702521</v>
      </c>
      <c r="DC1214">
        <v>540570</v>
      </c>
      <c r="DD1214">
        <v>-173037</v>
      </c>
      <c r="DE1214">
        <v>138704</v>
      </c>
      <c r="DF1214">
        <v>25738165</v>
      </c>
      <c r="DG1214">
        <v>116147</v>
      </c>
      <c r="DH1214">
        <v>23695592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674373</v>
      </c>
      <c r="DP1214">
        <v>49723547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 s="1" t="str">
        <f>LEFT(Data_Set[[#This Row],[YEAR_QTR]], 4) &amp; " Qtr " &amp; RIGHT(Data_Set[[#This Row],[YEAR_QTR]], 1)</f>
        <v>2016 Qtr 4</v>
      </c>
    </row>
    <row r="1215" spans="1:134" x14ac:dyDescent="0.3">
      <c r="A1215">
        <v>106190712</v>
      </c>
      <c r="B1215" t="s">
        <v>3027</v>
      </c>
      <c r="C1215">
        <v>20164</v>
      </c>
      <c r="D1215" s="1">
        <v>42379</v>
      </c>
      <c r="E1215" s="1" t="s">
        <v>2427</v>
      </c>
      <c r="F1215" t="s">
        <v>2428</v>
      </c>
      <c r="G1215" t="s">
        <v>170</v>
      </c>
      <c r="H1215" t="s">
        <v>2441</v>
      </c>
      <c r="I1215">
        <v>925</v>
      </c>
      <c r="J1215" t="s">
        <v>138</v>
      </c>
      <c r="K1215" t="s">
        <v>2002</v>
      </c>
      <c r="L1215" t="s">
        <v>140</v>
      </c>
      <c r="M1215" t="s">
        <v>3028</v>
      </c>
      <c r="N1215" t="s">
        <v>3029</v>
      </c>
      <c r="O1215" t="s">
        <v>257</v>
      </c>
      <c r="P1215" t="s">
        <v>3030</v>
      </c>
      <c r="Q1215" t="s">
        <v>3031</v>
      </c>
      <c r="R1215">
        <v>60</v>
      </c>
      <c r="S1215">
        <v>60</v>
      </c>
      <c r="T1215">
        <v>6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</v>
      </c>
      <c r="AE1215">
        <v>1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1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6333561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13206834</v>
      </c>
      <c r="DP1215">
        <v>85879405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 s="1" t="str">
        <f>LEFT(Data_Set[[#This Row],[YEAR_QTR]], 4) &amp; " Qtr " &amp; RIGHT(Data_Set[[#This Row],[YEAR_QTR]], 1)</f>
        <v>2016 Qtr 4</v>
      </c>
    </row>
    <row r="1216" spans="1:134" x14ac:dyDescent="0.3">
      <c r="A1216">
        <v>106344114</v>
      </c>
      <c r="B1216" t="s">
        <v>2001</v>
      </c>
      <c r="C1216">
        <v>20164</v>
      </c>
      <c r="D1216" s="1">
        <v>42379</v>
      </c>
      <c r="E1216" s="1" t="s">
        <v>2427</v>
      </c>
      <c r="F1216" t="s">
        <v>2428</v>
      </c>
      <c r="G1216" t="s">
        <v>666</v>
      </c>
      <c r="H1216" t="s">
        <v>2485</v>
      </c>
      <c r="I1216">
        <v>311</v>
      </c>
      <c r="J1216" t="s">
        <v>138</v>
      </c>
      <c r="K1216" t="s">
        <v>2002</v>
      </c>
      <c r="L1216" t="s">
        <v>140</v>
      </c>
      <c r="M1216" t="s">
        <v>3032</v>
      </c>
      <c r="N1216" t="s">
        <v>3033</v>
      </c>
      <c r="O1216" t="s">
        <v>672</v>
      </c>
      <c r="P1216" t="s">
        <v>673</v>
      </c>
      <c r="Q1216" t="s">
        <v>2005</v>
      </c>
      <c r="R1216">
        <v>80</v>
      </c>
      <c r="S1216">
        <v>70</v>
      </c>
      <c r="T1216">
        <v>70</v>
      </c>
      <c r="U1216">
        <v>0</v>
      </c>
      <c r="V1216">
        <v>0</v>
      </c>
      <c r="W1216">
        <v>112</v>
      </c>
      <c r="X1216">
        <v>56</v>
      </c>
      <c r="Y1216">
        <v>0</v>
      </c>
      <c r="Z1216">
        <v>0</v>
      </c>
      <c r="AA1216">
        <v>6</v>
      </c>
      <c r="AB1216">
        <v>97</v>
      </c>
      <c r="AC1216">
        <v>55</v>
      </c>
      <c r="AD1216">
        <v>0</v>
      </c>
      <c r="AE1216">
        <v>326</v>
      </c>
      <c r="AF1216">
        <v>0</v>
      </c>
      <c r="AG1216">
        <v>0</v>
      </c>
      <c r="AH1216">
        <v>0</v>
      </c>
      <c r="AI1216">
        <v>853</v>
      </c>
      <c r="AJ1216">
        <v>162</v>
      </c>
      <c r="AK1216">
        <v>0</v>
      </c>
      <c r="AL1216">
        <v>0</v>
      </c>
      <c r="AM1216">
        <v>13</v>
      </c>
      <c r="AN1216">
        <v>451</v>
      </c>
      <c r="AO1216">
        <v>765</v>
      </c>
      <c r="AP1216">
        <v>0</v>
      </c>
      <c r="AQ1216">
        <v>2244</v>
      </c>
      <c r="AR1216">
        <v>0</v>
      </c>
      <c r="AS1216">
        <v>0</v>
      </c>
      <c r="AT1216">
        <v>0</v>
      </c>
      <c r="AU1216">
        <v>1901</v>
      </c>
      <c r="AV1216">
        <v>2518</v>
      </c>
      <c r="AW1216">
        <v>0</v>
      </c>
      <c r="AX1216">
        <v>0</v>
      </c>
      <c r="AY1216">
        <v>130</v>
      </c>
      <c r="AZ1216">
        <v>2126</v>
      </c>
      <c r="BA1216">
        <v>405</v>
      </c>
      <c r="BB1216">
        <v>0</v>
      </c>
      <c r="BC1216">
        <v>7080</v>
      </c>
      <c r="BD1216">
        <v>0</v>
      </c>
      <c r="BE1216">
        <v>0</v>
      </c>
      <c r="BF1216">
        <v>8975036</v>
      </c>
      <c r="BG1216">
        <v>1709199</v>
      </c>
      <c r="BH1216">
        <v>0</v>
      </c>
      <c r="BI1216">
        <v>0</v>
      </c>
      <c r="BJ1216">
        <v>324856</v>
      </c>
      <c r="BK1216">
        <v>6096425</v>
      </c>
      <c r="BL1216">
        <v>6116319</v>
      </c>
      <c r="BM1216">
        <v>0</v>
      </c>
      <c r="BN1216">
        <v>23221835</v>
      </c>
      <c r="BO1216">
        <v>0</v>
      </c>
      <c r="BP1216">
        <v>0</v>
      </c>
      <c r="BQ1216">
        <v>2914933</v>
      </c>
      <c r="BR1216">
        <v>2895762</v>
      </c>
      <c r="BS1216">
        <v>0</v>
      </c>
      <c r="BT1216">
        <v>0</v>
      </c>
      <c r="BU1216">
        <v>131795</v>
      </c>
      <c r="BV1216">
        <v>3031735</v>
      </c>
      <c r="BW1216">
        <v>1021025</v>
      </c>
      <c r="BX1216">
        <v>0</v>
      </c>
      <c r="BY1216">
        <v>9995250</v>
      </c>
      <c r="BZ1216">
        <v>0</v>
      </c>
      <c r="CA1216">
        <v>0</v>
      </c>
      <c r="CB1216">
        <v>0</v>
      </c>
      <c r="CC1216">
        <v>10262737</v>
      </c>
      <c r="CD1216">
        <v>4321351</v>
      </c>
      <c r="CE1216">
        <v>0</v>
      </c>
      <c r="CF1216">
        <v>0</v>
      </c>
      <c r="CG1216">
        <v>0</v>
      </c>
      <c r="CH1216">
        <v>339834</v>
      </c>
      <c r="CI1216">
        <v>6413022</v>
      </c>
      <c r="CJ1216">
        <v>0</v>
      </c>
      <c r="CK1216">
        <v>7137344</v>
      </c>
      <c r="CL1216">
        <v>0</v>
      </c>
      <c r="CM1216">
        <v>0</v>
      </c>
      <c r="CN1216">
        <v>0</v>
      </c>
      <c r="CO1216">
        <v>0</v>
      </c>
      <c r="CP1216">
        <v>28474288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1627232</v>
      </c>
      <c r="CY1216">
        <v>283610</v>
      </c>
      <c r="CZ1216">
        <v>0</v>
      </c>
      <c r="DA1216">
        <v>0</v>
      </c>
      <c r="DB1216">
        <v>116817</v>
      </c>
      <c r="DC1216">
        <v>2715138</v>
      </c>
      <c r="DD1216">
        <v>0</v>
      </c>
      <c r="DE1216">
        <v>0</v>
      </c>
      <c r="DF1216">
        <v>4742797</v>
      </c>
      <c r="DG1216">
        <v>1136942</v>
      </c>
      <c r="DH1216">
        <v>16355722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855231</v>
      </c>
      <c r="DP1216">
        <v>71086226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 s="1" t="str">
        <f>LEFT(Data_Set[[#This Row],[YEAR_QTR]], 4) &amp; " Qtr " &amp; RIGHT(Data_Set[[#This Row],[YEAR_QTR]], 1)</f>
        <v>2016 Qtr 4</v>
      </c>
    </row>
    <row r="1217" spans="1:134" x14ac:dyDescent="0.3">
      <c r="A1217">
        <v>106291023</v>
      </c>
      <c r="B1217" t="s">
        <v>2006</v>
      </c>
      <c r="C1217">
        <v>20164</v>
      </c>
      <c r="D1217" s="1">
        <v>42379</v>
      </c>
      <c r="E1217" s="1" t="s">
        <v>2427</v>
      </c>
      <c r="F1217" t="s">
        <v>2428</v>
      </c>
      <c r="G1217" t="s">
        <v>2007</v>
      </c>
      <c r="H1217" t="s">
        <v>2485</v>
      </c>
      <c r="I1217">
        <v>301</v>
      </c>
      <c r="J1217" t="s">
        <v>138</v>
      </c>
      <c r="K1217" t="s">
        <v>139</v>
      </c>
      <c r="L1217" t="s">
        <v>157</v>
      </c>
      <c r="M1217" t="s">
        <v>3034</v>
      </c>
      <c r="N1217" t="s">
        <v>2009</v>
      </c>
      <c r="O1217" t="s">
        <v>2010</v>
      </c>
      <c r="P1217" t="s">
        <v>2011</v>
      </c>
      <c r="Q1217" t="s">
        <v>3035</v>
      </c>
      <c r="R1217">
        <v>121</v>
      </c>
      <c r="S1217">
        <v>121</v>
      </c>
      <c r="T1217">
        <v>121</v>
      </c>
      <c r="U1217">
        <v>568</v>
      </c>
      <c r="V1217">
        <v>90</v>
      </c>
      <c r="W1217">
        <v>44</v>
      </c>
      <c r="X1217">
        <v>195</v>
      </c>
      <c r="Y1217">
        <v>0</v>
      </c>
      <c r="Z1217">
        <v>0</v>
      </c>
      <c r="AA1217">
        <v>5</v>
      </c>
      <c r="AB1217">
        <v>158</v>
      </c>
      <c r="AC1217">
        <v>0</v>
      </c>
      <c r="AD1217">
        <v>21</v>
      </c>
      <c r="AE1217">
        <v>1081</v>
      </c>
      <c r="AF1217">
        <v>0</v>
      </c>
      <c r="AG1217">
        <v>2319</v>
      </c>
      <c r="AH1217">
        <v>384</v>
      </c>
      <c r="AI1217">
        <v>237</v>
      </c>
      <c r="AJ1217">
        <v>660</v>
      </c>
      <c r="AK1217">
        <v>0</v>
      </c>
      <c r="AL1217">
        <v>0</v>
      </c>
      <c r="AM1217">
        <v>73</v>
      </c>
      <c r="AN1217">
        <v>462</v>
      </c>
      <c r="AO1217">
        <v>0</v>
      </c>
      <c r="AP1217">
        <v>54</v>
      </c>
      <c r="AQ1217">
        <v>4189</v>
      </c>
      <c r="AR1217">
        <v>0</v>
      </c>
      <c r="AS1217">
        <v>26514</v>
      </c>
      <c r="AT1217">
        <v>4027</v>
      </c>
      <c r="AU1217">
        <v>1063</v>
      </c>
      <c r="AV1217">
        <v>7080</v>
      </c>
      <c r="AW1217">
        <v>0</v>
      </c>
      <c r="AX1217">
        <v>0</v>
      </c>
      <c r="AY1217">
        <v>985</v>
      </c>
      <c r="AZ1217">
        <v>6207</v>
      </c>
      <c r="BA1217">
        <v>3</v>
      </c>
      <c r="BB1217">
        <v>1104</v>
      </c>
      <c r="BC1217">
        <v>46983</v>
      </c>
      <c r="BD1217">
        <v>42737475</v>
      </c>
      <c r="BE1217">
        <v>7453171</v>
      </c>
      <c r="BF1217">
        <v>3238079</v>
      </c>
      <c r="BG1217">
        <v>10324287</v>
      </c>
      <c r="BH1217">
        <v>0</v>
      </c>
      <c r="BI1217">
        <v>0</v>
      </c>
      <c r="BJ1217">
        <v>1651982</v>
      </c>
      <c r="BK1217">
        <v>8518688</v>
      </c>
      <c r="BL1217">
        <v>0</v>
      </c>
      <c r="BM1217">
        <v>908323</v>
      </c>
      <c r="BN1217">
        <v>74832005</v>
      </c>
      <c r="BO1217">
        <v>34947744</v>
      </c>
      <c r="BP1217">
        <v>5721614</v>
      </c>
      <c r="BQ1217">
        <v>2664456</v>
      </c>
      <c r="BR1217">
        <v>13812952</v>
      </c>
      <c r="BS1217">
        <v>0</v>
      </c>
      <c r="BT1217">
        <v>0</v>
      </c>
      <c r="BU1217">
        <v>2363208</v>
      </c>
      <c r="BV1217">
        <v>16283951</v>
      </c>
      <c r="BW1217">
        <v>4309</v>
      </c>
      <c r="BX1217">
        <v>1639034</v>
      </c>
      <c r="BY1217">
        <v>77437268</v>
      </c>
      <c r="BZ1217">
        <v>3164357</v>
      </c>
      <c r="CA1217">
        <v>62975300</v>
      </c>
      <c r="CB1217">
        <v>10945801</v>
      </c>
      <c r="CC1217">
        <v>2012985</v>
      </c>
      <c r="CD1217">
        <v>19814810</v>
      </c>
      <c r="CE1217">
        <v>0</v>
      </c>
      <c r="CF1217">
        <v>0</v>
      </c>
      <c r="CG1217">
        <v>0</v>
      </c>
      <c r="CH1217">
        <v>2798705</v>
      </c>
      <c r="CI1217">
        <v>10453556</v>
      </c>
      <c r="CJ1217">
        <v>0</v>
      </c>
      <c r="CK1217">
        <v>32015</v>
      </c>
      <c r="CL1217">
        <v>0</v>
      </c>
      <c r="CM1217">
        <v>0</v>
      </c>
      <c r="CN1217">
        <v>0</v>
      </c>
      <c r="CO1217">
        <v>1215527</v>
      </c>
      <c r="CP1217">
        <v>113413056</v>
      </c>
      <c r="CQ1217">
        <v>0</v>
      </c>
      <c r="CR1217">
        <v>0</v>
      </c>
      <c r="CS1217">
        <v>0</v>
      </c>
      <c r="CT1217">
        <v>113123</v>
      </c>
      <c r="CU1217">
        <v>113123</v>
      </c>
      <c r="CV1217">
        <v>14198919</v>
      </c>
      <c r="CW1217">
        <v>2143334</v>
      </c>
      <c r="CX1217">
        <v>3836478</v>
      </c>
      <c r="CY1217">
        <v>3919076</v>
      </c>
      <c r="CZ1217">
        <v>0</v>
      </c>
      <c r="DA1217">
        <v>0</v>
      </c>
      <c r="DB1217">
        <v>1157131</v>
      </c>
      <c r="DC1217">
        <v>13534122</v>
      </c>
      <c r="DD1217">
        <v>0</v>
      </c>
      <c r="DE1217">
        <v>180280</v>
      </c>
      <c r="DF1217">
        <v>38969340</v>
      </c>
      <c r="DG1217">
        <v>410475</v>
      </c>
      <c r="DH1217">
        <v>39070818</v>
      </c>
      <c r="DI1217">
        <v>0</v>
      </c>
      <c r="DJ1217">
        <v>1059542</v>
      </c>
      <c r="DK1217">
        <v>0</v>
      </c>
      <c r="DL1217">
        <v>0</v>
      </c>
      <c r="DM1217">
        <v>0</v>
      </c>
      <c r="DN1217">
        <v>0</v>
      </c>
      <c r="DO1217">
        <v>1974312</v>
      </c>
      <c r="DP1217">
        <v>40536662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 s="1" t="str">
        <f>LEFT(Data_Set[[#This Row],[YEAR_QTR]], 4) &amp; " Qtr " &amp; RIGHT(Data_Set[[#This Row],[YEAR_QTR]], 1)</f>
        <v>2016 Qtr 4</v>
      </c>
    </row>
    <row r="1218" spans="1:134" x14ac:dyDescent="0.3">
      <c r="A1218">
        <v>106540798</v>
      </c>
      <c r="B1218" t="s">
        <v>2013</v>
      </c>
      <c r="C1218">
        <v>20164</v>
      </c>
      <c r="D1218" s="1">
        <v>42379</v>
      </c>
      <c r="E1218" s="1" t="s">
        <v>2427</v>
      </c>
      <c r="F1218" t="s">
        <v>2428</v>
      </c>
      <c r="G1218" t="s">
        <v>236</v>
      </c>
      <c r="H1218" t="s">
        <v>2429</v>
      </c>
      <c r="I1218">
        <v>613</v>
      </c>
      <c r="J1218" t="s">
        <v>202</v>
      </c>
      <c r="K1218" t="s">
        <v>139</v>
      </c>
      <c r="L1218" t="s">
        <v>140</v>
      </c>
      <c r="M1218" t="s">
        <v>3036</v>
      </c>
      <c r="N1218" t="s">
        <v>2015</v>
      </c>
      <c r="O1218" t="s">
        <v>1719</v>
      </c>
      <c r="P1218" t="s">
        <v>2016</v>
      </c>
      <c r="Q1218" t="s">
        <v>2017</v>
      </c>
      <c r="R1218">
        <v>167</v>
      </c>
      <c r="S1218">
        <v>167</v>
      </c>
      <c r="T1218">
        <v>167</v>
      </c>
      <c r="U1218">
        <v>490</v>
      </c>
      <c r="V1218">
        <v>76</v>
      </c>
      <c r="W1218">
        <v>196</v>
      </c>
      <c r="X1218">
        <v>447</v>
      </c>
      <c r="Y1218">
        <v>0</v>
      </c>
      <c r="Z1218">
        <v>0</v>
      </c>
      <c r="AA1218">
        <v>16</v>
      </c>
      <c r="AB1218">
        <v>177</v>
      </c>
      <c r="AC1218">
        <v>0</v>
      </c>
      <c r="AD1218">
        <v>5</v>
      </c>
      <c r="AE1218">
        <v>1407</v>
      </c>
      <c r="AF1218">
        <v>0</v>
      </c>
      <c r="AG1218">
        <v>2437</v>
      </c>
      <c r="AH1218">
        <v>338</v>
      </c>
      <c r="AI1218">
        <v>3711</v>
      </c>
      <c r="AJ1218">
        <v>1284</v>
      </c>
      <c r="AK1218">
        <v>0</v>
      </c>
      <c r="AL1218">
        <v>0</v>
      </c>
      <c r="AM1218">
        <v>34</v>
      </c>
      <c r="AN1218">
        <v>546</v>
      </c>
      <c r="AO1218">
        <v>0</v>
      </c>
      <c r="AP1218">
        <v>8</v>
      </c>
      <c r="AQ1218">
        <v>8358</v>
      </c>
      <c r="AR1218">
        <v>0</v>
      </c>
      <c r="AS1218">
        <v>13386</v>
      </c>
      <c r="AT1218">
        <v>2141</v>
      </c>
      <c r="AU1218">
        <v>2380</v>
      </c>
      <c r="AV1218">
        <v>12204</v>
      </c>
      <c r="AW1218">
        <v>7</v>
      </c>
      <c r="AX1218">
        <v>0</v>
      </c>
      <c r="AY1218">
        <v>944</v>
      </c>
      <c r="AZ1218">
        <v>9667</v>
      </c>
      <c r="BA1218">
        <v>0</v>
      </c>
      <c r="BB1218">
        <v>873</v>
      </c>
      <c r="BC1218">
        <v>41602</v>
      </c>
      <c r="BD1218">
        <v>23514222</v>
      </c>
      <c r="BE1218">
        <v>3335453</v>
      </c>
      <c r="BF1218">
        <v>15669852</v>
      </c>
      <c r="BG1218">
        <v>12896429</v>
      </c>
      <c r="BH1218">
        <v>0</v>
      </c>
      <c r="BI1218">
        <v>0</v>
      </c>
      <c r="BJ1218">
        <v>909942</v>
      </c>
      <c r="BK1218">
        <v>4560607</v>
      </c>
      <c r="BL1218">
        <v>0</v>
      </c>
      <c r="BM1218">
        <v>93423</v>
      </c>
      <c r="BN1218">
        <v>60979928</v>
      </c>
      <c r="BO1218">
        <v>28885716</v>
      </c>
      <c r="BP1218">
        <v>4031744</v>
      </c>
      <c r="BQ1218">
        <v>4970407</v>
      </c>
      <c r="BR1218">
        <v>23786883</v>
      </c>
      <c r="BS1218">
        <v>5917</v>
      </c>
      <c r="BT1218">
        <v>0</v>
      </c>
      <c r="BU1218">
        <v>3042129</v>
      </c>
      <c r="BV1218">
        <v>16317087</v>
      </c>
      <c r="BW1218">
        <v>0</v>
      </c>
      <c r="BX1218">
        <v>551516</v>
      </c>
      <c r="BY1218">
        <v>81591399</v>
      </c>
      <c r="BZ1218">
        <v>623879</v>
      </c>
      <c r="CA1218">
        <v>42158971</v>
      </c>
      <c r="CB1218">
        <v>6057912</v>
      </c>
      <c r="CC1218">
        <v>15056533</v>
      </c>
      <c r="CD1218">
        <v>31362552</v>
      </c>
      <c r="CE1218">
        <v>-430974</v>
      </c>
      <c r="CF1218">
        <v>2159</v>
      </c>
      <c r="CG1218">
        <v>0</v>
      </c>
      <c r="CH1218">
        <v>2382020</v>
      </c>
      <c r="CI1218">
        <v>11641603</v>
      </c>
      <c r="CJ1218">
        <v>0</v>
      </c>
      <c r="CK1218">
        <v>1163528</v>
      </c>
      <c r="CL1218">
        <v>0</v>
      </c>
      <c r="CM1218">
        <v>0</v>
      </c>
      <c r="CN1218">
        <v>0</v>
      </c>
      <c r="CO1218">
        <v>770829</v>
      </c>
      <c r="CP1218">
        <v>110789012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10240967</v>
      </c>
      <c r="CW1218">
        <v>1309285</v>
      </c>
      <c r="CX1218">
        <v>6014700</v>
      </c>
      <c r="CY1218">
        <v>5320760</v>
      </c>
      <c r="CZ1218">
        <v>3758</v>
      </c>
      <c r="DA1218">
        <v>0</v>
      </c>
      <c r="DB1218">
        <v>1570051</v>
      </c>
      <c r="DC1218">
        <v>9236091</v>
      </c>
      <c r="DD1218">
        <v>0</v>
      </c>
      <c r="DE1218">
        <v>-1913297</v>
      </c>
      <c r="DF1218">
        <v>31782315</v>
      </c>
      <c r="DG1218">
        <v>1533466</v>
      </c>
      <c r="DH1218">
        <v>34286308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4584788</v>
      </c>
      <c r="DP1218">
        <v>106798849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 s="1" t="str">
        <f>LEFT(Data_Set[[#This Row],[YEAR_QTR]], 4) &amp; " Qtr " &amp; RIGHT(Data_Set[[#This Row],[YEAR_QTR]], 1)</f>
        <v>2016 Qtr 4</v>
      </c>
    </row>
    <row r="1219" spans="1:134" x14ac:dyDescent="0.3">
      <c r="A1219">
        <v>106342392</v>
      </c>
      <c r="B1219" t="s">
        <v>2018</v>
      </c>
      <c r="C1219">
        <v>20164</v>
      </c>
      <c r="D1219" s="1">
        <v>42379</v>
      </c>
      <c r="E1219" s="1" t="s">
        <v>2427</v>
      </c>
      <c r="F1219" t="s">
        <v>2428</v>
      </c>
      <c r="G1219" t="s">
        <v>666</v>
      </c>
      <c r="H1219" t="s">
        <v>2485</v>
      </c>
      <c r="I1219">
        <v>311</v>
      </c>
      <c r="J1219" t="s">
        <v>298</v>
      </c>
      <c r="K1219" t="s">
        <v>139</v>
      </c>
      <c r="L1219" t="s">
        <v>140</v>
      </c>
      <c r="M1219" t="s">
        <v>3037</v>
      </c>
      <c r="N1219" t="s">
        <v>2020</v>
      </c>
      <c r="O1219" t="s">
        <v>672</v>
      </c>
      <c r="P1219" t="s">
        <v>1138</v>
      </c>
      <c r="Q1219" t="s">
        <v>2021</v>
      </c>
      <c r="R1219">
        <v>171</v>
      </c>
      <c r="S1219">
        <v>171</v>
      </c>
      <c r="T1219">
        <v>171</v>
      </c>
      <c r="U1219">
        <v>185</v>
      </c>
      <c r="V1219">
        <v>16</v>
      </c>
      <c r="W1219">
        <v>503</v>
      </c>
      <c r="X1219">
        <v>0</v>
      </c>
      <c r="Y1219">
        <v>0</v>
      </c>
      <c r="Z1219">
        <v>0</v>
      </c>
      <c r="AA1219">
        <v>162</v>
      </c>
      <c r="AB1219">
        <v>345</v>
      </c>
      <c r="AC1219">
        <v>7</v>
      </c>
      <c r="AD1219">
        <v>0</v>
      </c>
      <c r="AE1219">
        <v>1218</v>
      </c>
      <c r="AF1219">
        <v>0</v>
      </c>
      <c r="AG1219">
        <v>1852</v>
      </c>
      <c r="AH1219">
        <v>167</v>
      </c>
      <c r="AI1219">
        <v>4979</v>
      </c>
      <c r="AJ1219">
        <v>0</v>
      </c>
      <c r="AK1219">
        <v>0</v>
      </c>
      <c r="AL1219">
        <v>0</v>
      </c>
      <c r="AM1219">
        <v>1591</v>
      </c>
      <c r="AN1219">
        <v>3155</v>
      </c>
      <c r="AO1219">
        <v>58</v>
      </c>
      <c r="AP1219">
        <v>0</v>
      </c>
      <c r="AQ1219">
        <v>11802</v>
      </c>
      <c r="AR1219">
        <v>0</v>
      </c>
      <c r="AS1219">
        <v>98</v>
      </c>
      <c r="AT1219">
        <v>18</v>
      </c>
      <c r="AU1219">
        <v>0</v>
      </c>
      <c r="AV1219">
        <v>0</v>
      </c>
      <c r="AW1219">
        <v>0</v>
      </c>
      <c r="AX1219">
        <v>0</v>
      </c>
      <c r="AY1219">
        <v>123</v>
      </c>
      <c r="AZ1219">
        <v>1390</v>
      </c>
      <c r="BA1219">
        <v>0</v>
      </c>
      <c r="BB1219">
        <v>0</v>
      </c>
      <c r="BC1219">
        <v>1629</v>
      </c>
      <c r="BD1219">
        <v>2778000</v>
      </c>
      <c r="BE1219">
        <v>250500</v>
      </c>
      <c r="BF1219">
        <v>7468500</v>
      </c>
      <c r="BG1219">
        <v>0</v>
      </c>
      <c r="BH1219">
        <v>0</v>
      </c>
      <c r="BI1219">
        <v>0</v>
      </c>
      <c r="BJ1219">
        <v>2386500</v>
      </c>
      <c r="BK1219">
        <v>4737120</v>
      </c>
      <c r="BL1219">
        <v>87000</v>
      </c>
      <c r="BM1219">
        <v>0</v>
      </c>
      <c r="BN1219">
        <v>17707620</v>
      </c>
      <c r="BO1219">
        <v>77200</v>
      </c>
      <c r="BP1219">
        <v>13600</v>
      </c>
      <c r="BQ1219">
        <v>0</v>
      </c>
      <c r="BR1219">
        <v>0</v>
      </c>
      <c r="BS1219">
        <v>0</v>
      </c>
      <c r="BT1219">
        <v>0</v>
      </c>
      <c r="BU1219">
        <v>95900</v>
      </c>
      <c r="BV1219">
        <v>1090000</v>
      </c>
      <c r="BW1219">
        <v>0</v>
      </c>
      <c r="BX1219">
        <v>0</v>
      </c>
      <c r="BY1219">
        <v>1276700</v>
      </c>
      <c r="BZ1219">
        <v>410111</v>
      </c>
      <c r="CA1219">
        <v>651644</v>
      </c>
      <c r="CB1219">
        <v>67450</v>
      </c>
      <c r="CC1219">
        <v>2860172</v>
      </c>
      <c r="CD1219">
        <v>0</v>
      </c>
      <c r="CE1219">
        <v>0</v>
      </c>
      <c r="CF1219">
        <v>0</v>
      </c>
      <c r="CG1219">
        <v>0</v>
      </c>
      <c r="CH1219">
        <v>802245</v>
      </c>
      <c r="CI1219">
        <v>1747579</v>
      </c>
      <c r="CJ1219">
        <v>0</v>
      </c>
      <c r="CK1219">
        <v>87000</v>
      </c>
      <c r="CL1219">
        <v>0</v>
      </c>
      <c r="CM1219">
        <v>0</v>
      </c>
      <c r="CN1219">
        <v>0</v>
      </c>
      <c r="CO1219">
        <v>380962</v>
      </c>
      <c r="CP1219">
        <v>7007163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793445</v>
      </c>
      <c r="CW1219">
        <v>196650</v>
      </c>
      <c r="CX1219">
        <v>4608328</v>
      </c>
      <c r="CY1219">
        <v>0</v>
      </c>
      <c r="CZ1219">
        <v>0</v>
      </c>
      <c r="DA1219">
        <v>0</v>
      </c>
      <c r="DB1219">
        <v>1680155</v>
      </c>
      <c r="DC1219">
        <v>3698579</v>
      </c>
      <c r="DD1219">
        <v>0</v>
      </c>
      <c r="DE1219">
        <v>0</v>
      </c>
      <c r="DF1219">
        <v>11977157</v>
      </c>
      <c r="DG1219">
        <v>5624</v>
      </c>
      <c r="DH1219">
        <v>8040821</v>
      </c>
      <c r="DI1219">
        <v>1004339</v>
      </c>
      <c r="DJ1219">
        <v>66532</v>
      </c>
      <c r="DK1219">
        <v>0</v>
      </c>
      <c r="DL1219">
        <v>0</v>
      </c>
      <c r="DM1219">
        <v>0</v>
      </c>
      <c r="DN1219">
        <v>0</v>
      </c>
      <c r="DO1219">
        <v>112356</v>
      </c>
      <c r="DP1219">
        <v>32962081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 s="1" t="str">
        <f>LEFT(Data_Set[[#This Row],[YEAR_QTR]], 4) &amp; " Qtr " &amp; RIGHT(Data_Set[[#This Row],[YEAR_QTR]], 1)</f>
        <v>2016 Qtr 4</v>
      </c>
    </row>
    <row r="1220" spans="1:134" x14ac:dyDescent="0.3">
      <c r="A1220">
        <v>106400524</v>
      </c>
      <c r="B1220" t="s">
        <v>2022</v>
      </c>
      <c r="C1220">
        <v>20164</v>
      </c>
      <c r="D1220" s="1">
        <v>42379</v>
      </c>
      <c r="E1220" s="1" t="s">
        <v>2427</v>
      </c>
      <c r="F1220" t="s">
        <v>2428</v>
      </c>
      <c r="G1220" t="s">
        <v>337</v>
      </c>
      <c r="H1220" t="s">
        <v>2459</v>
      </c>
      <c r="I1220">
        <v>801</v>
      </c>
      <c r="J1220" t="s">
        <v>298</v>
      </c>
      <c r="K1220" t="s">
        <v>139</v>
      </c>
      <c r="L1220" t="s">
        <v>140</v>
      </c>
      <c r="M1220" t="s">
        <v>3038</v>
      </c>
      <c r="N1220" t="s">
        <v>2024</v>
      </c>
      <c r="O1220" t="s">
        <v>860</v>
      </c>
      <c r="P1220" t="s">
        <v>2025</v>
      </c>
      <c r="Q1220" t="s">
        <v>3039</v>
      </c>
      <c r="R1220">
        <v>164</v>
      </c>
      <c r="S1220">
        <v>164</v>
      </c>
      <c r="T1220">
        <v>63</v>
      </c>
      <c r="U1220">
        <v>399</v>
      </c>
      <c r="V1220">
        <v>71</v>
      </c>
      <c r="W1220">
        <v>106</v>
      </c>
      <c r="X1220">
        <v>237</v>
      </c>
      <c r="Y1220">
        <v>1</v>
      </c>
      <c r="Z1220">
        <v>0</v>
      </c>
      <c r="AA1220">
        <v>33</v>
      </c>
      <c r="AB1220">
        <v>514</v>
      </c>
      <c r="AC1220">
        <v>0</v>
      </c>
      <c r="AD1220">
        <v>7</v>
      </c>
      <c r="AE1220">
        <v>1368</v>
      </c>
      <c r="AF1220">
        <v>0</v>
      </c>
      <c r="AG1220">
        <v>1746</v>
      </c>
      <c r="AH1220">
        <v>258</v>
      </c>
      <c r="AI1220">
        <v>761</v>
      </c>
      <c r="AJ1220">
        <v>922</v>
      </c>
      <c r="AK1220">
        <v>3</v>
      </c>
      <c r="AL1220">
        <v>0</v>
      </c>
      <c r="AM1220">
        <v>77</v>
      </c>
      <c r="AN1220">
        <v>1987</v>
      </c>
      <c r="AO1220">
        <v>0</v>
      </c>
      <c r="AP1220">
        <v>11</v>
      </c>
      <c r="AQ1220">
        <v>5765</v>
      </c>
      <c r="AR1220">
        <v>0</v>
      </c>
      <c r="AS1220">
        <v>2389</v>
      </c>
      <c r="AT1220">
        <v>309</v>
      </c>
      <c r="AU1220">
        <v>415</v>
      </c>
      <c r="AV1220">
        <v>2420</v>
      </c>
      <c r="AW1220">
        <v>1</v>
      </c>
      <c r="AX1220">
        <v>0</v>
      </c>
      <c r="AY1220">
        <v>478</v>
      </c>
      <c r="AZ1220">
        <v>3843</v>
      </c>
      <c r="BA1220">
        <v>8</v>
      </c>
      <c r="BB1220">
        <v>300</v>
      </c>
      <c r="BC1220">
        <v>10163</v>
      </c>
      <c r="BD1220">
        <v>49072684</v>
      </c>
      <c r="BE1220">
        <v>7107126</v>
      </c>
      <c r="BF1220">
        <v>14655516</v>
      </c>
      <c r="BG1220">
        <v>19629219</v>
      </c>
      <c r="BH1220">
        <v>63113</v>
      </c>
      <c r="BI1220">
        <v>0</v>
      </c>
      <c r="BJ1220">
        <v>2092605</v>
      </c>
      <c r="BK1220">
        <v>48714198</v>
      </c>
      <c r="BL1220">
        <v>0</v>
      </c>
      <c r="BM1220">
        <v>445598</v>
      </c>
      <c r="BN1220">
        <v>141780059</v>
      </c>
      <c r="BO1220">
        <v>16952027</v>
      </c>
      <c r="BP1220">
        <v>3619958</v>
      </c>
      <c r="BQ1220">
        <v>2146198</v>
      </c>
      <c r="BR1220">
        <v>10984350</v>
      </c>
      <c r="BS1220">
        <v>15688</v>
      </c>
      <c r="BT1220">
        <v>0</v>
      </c>
      <c r="BU1220">
        <v>3782590</v>
      </c>
      <c r="BV1220">
        <v>27072171</v>
      </c>
      <c r="BW1220">
        <v>150871</v>
      </c>
      <c r="BX1220">
        <v>1620955</v>
      </c>
      <c r="BY1220">
        <v>66344808</v>
      </c>
      <c r="BZ1220">
        <v>1149002</v>
      </c>
      <c r="CA1220">
        <v>57994008</v>
      </c>
      <c r="CB1220">
        <v>9559157</v>
      </c>
      <c r="CC1220">
        <v>14366108</v>
      </c>
      <c r="CD1220">
        <v>22077628</v>
      </c>
      <c r="CE1220">
        <v>0</v>
      </c>
      <c r="CF1220">
        <v>74074</v>
      </c>
      <c r="CG1220">
        <v>0</v>
      </c>
      <c r="CH1220">
        <v>4687221</v>
      </c>
      <c r="CI1220">
        <v>53707594</v>
      </c>
      <c r="CJ1220">
        <v>0</v>
      </c>
      <c r="CK1220">
        <v>174259</v>
      </c>
      <c r="CL1220">
        <v>0</v>
      </c>
      <c r="CM1220">
        <v>0</v>
      </c>
      <c r="CN1220">
        <v>0</v>
      </c>
      <c r="CO1220">
        <v>1264523</v>
      </c>
      <c r="CP1220">
        <v>165053574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8030703</v>
      </c>
      <c r="CW1220">
        <v>1167927</v>
      </c>
      <c r="CX1220">
        <v>2435606</v>
      </c>
      <c r="CY1220">
        <v>8535941</v>
      </c>
      <c r="CZ1220">
        <v>4727</v>
      </c>
      <c r="DA1220">
        <v>0</v>
      </c>
      <c r="DB1220">
        <v>1142175</v>
      </c>
      <c r="DC1220">
        <v>21559846</v>
      </c>
      <c r="DD1220">
        <v>-23388</v>
      </c>
      <c r="DE1220">
        <v>217756</v>
      </c>
      <c r="DF1220">
        <v>43071293</v>
      </c>
      <c r="DG1220">
        <v>77082</v>
      </c>
      <c r="DH1220">
        <v>43626161</v>
      </c>
      <c r="DI1220">
        <v>0</v>
      </c>
      <c r="DJ1220">
        <v>54514</v>
      </c>
      <c r="DK1220">
        <v>0</v>
      </c>
      <c r="DL1220">
        <v>0</v>
      </c>
      <c r="DM1220">
        <v>0</v>
      </c>
      <c r="DN1220">
        <v>0</v>
      </c>
      <c r="DO1220">
        <v>717089</v>
      </c>
      <c r="DP1220">
        <v>68422452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4427414</v>
      </c>
      <c r="EB1220">
        <v>875177</v>
      </c>
      <c r="EC1220">
        <v>6824805</v>
      </c>
      <c r="ED1220" s="1" t="str">
        <f>LEFT(Data_Set[[#This Row],[YEAR_QTR]], 4) &amp; " Qtr " &amp; RIGHT(Data_Set[[#This Row],[YEAR_QTR]], 1)</f>
        <v>2016 Qtr 4</v>
      </c>
    </row>
    <row r="1221" spans="1:134" x14ac:dyDescent="0.3">
      <c r="A1221">
        <v>106190661</v>
      </c>
      <c r="B1221" t="s">
        <v>3040</v>
      </c>
      <c r="C1221">
        <v>20164</v>
      </c>
      <c r="D1221" s="1">
        <v>42379</v>
      </c>
      <c r="E1221" s="1" t="s">
        <v>2427</v>
      </c>
      <c r="F1221" t="s">
        <v>2428</v>
      </c>
      <c r="G1221" t="s">
        <v>170</v>
      </c>
      <c r="H1221" t="s">
        <v>2441</v>
      </c>
      <c r="I1221">
        <v>925</v>
      </c>
      <c r="J1221" t="s">
        <v>298</v>
      </c>
      <c r="K1221" t="s">
        <v>139</v>
      </c>
      <c r="L1221" t="s">
        <v>140</v>
      </c>
      <c r="M1221" t="s">
        <v>3041</v>
      </c>
      <c r="N1221" t="s">
        <v>1260</v>
      </c>
      <c r="O1221" t="s">
        <v>257</v>
      </c>
      <c r="P1221" t="s">
        <v>405</v>
      </c>
      <c r="Q1221" t="s">
        <v>3042</v>
      </c>
      <c r="R1221">
        <v>234</v>
      </c>
      <c r="S1221">
        <v>211</v>
      </c>
      <c r="T1221">
        <v>211</v>
      </c>
      <c r="U1221">
        <v>774</v>
      </c>
      <c r="V1221">
        <v>65</v>
      </c>
      <c r="W1221">
        <v>552</v>
      </c>
      <c r="X1221">
        <v>10</v>
      </c>
      <c r="Y1221">
        <v>0</v>
      </c>
      <c r="Z1221">
        <v>0</v>
      </c>
      <c r="AA1221">
        <v>16</v>
      </c>
      <c r="AB1221">
        <v>5</v>
      </c>
      <c r="AC1221">
        <v>0</v>
      </c>
      <c r="AD1221">
        <v>29</v>
      </c>
      <c r="AE1221">
        <v>1451</v>
      </c>
      <c r="AF1221">
        <v>0</v>
      </c>
      <c r="AG1221">
        <v>6506</v>
      </c>
      <c r="AH1221">
        <v>536</v>
      </c>
      <c r="AI1221">
        <v>4516</v>
      </c>
      <c r="AJ1221">
        <v>309</v>
      </c>
      <c r="AK1221">
        <v>0</v>
      </c>
      <c r="AL1221">
        <v>0</v>
      </c>
      <c r="AM1221">
        <v>38</v>
      </c>
      <c r="AN1221">
        <v>21</v>
      </c>
      <c r="AO1221">
        <v>0</v>
      </c>
      <c r="AP1221">
        <v>158</v>
      </c>
      <c r="AQ1221">
        <v>12084</v>
      </c>
      <c r="AR1221">
        <v>0</v>
      </c>
      <c r="AS1221">
        <v>585</v>
      </c>
      <c r="AT1221">
        <v>214</v>
      </c>
      <c r="AU1221">
        <v>94</v>
      </c>
      <c r="AV1221">
        <v>542</v>
      </c>
      <c r="AW1221">
        <v>0</v>
      </c>
      <c r="AX1221">
        <v>0</v>
      </c>
      <c r="AY1221">
        <v>541</v>
      </c>
      <c r="AZ1221">
        <v>188</v>
      </c>
      <c r="BA1221">
        <v>0</v>
      </c>
      <c r="BB1221">
        <v>195</v>
      </c>
      <c r="BC1221">
        <v>2359</v>
      </c>
      <c r="BD1221">
        <v>21412562</v>
      </c>
      <c r="BE1221">
        <v>2206722</v>
      </c>
      <c r="BF1221">
        <v>22268157</v>
      </c>
      <c r="BG1221">
        <v>3551445</v>
      </c>
      <c r="BH1221">
        <v>0</v>
      </c>
      <c r="BI1221">
        <v>0</v>
      </c>
      <c r="BJ1221">
        <v>1161309</v>
      </c>
      <c r="BK1221">
        <v>167630</v>
      </c>
      <c r="BL1221">
        <v>0</v>
      </c>
      <c r="BM1221">
        <v>1345596</v>
      </c>
      <c r="BN1221">
        <v>52113421</v>
      </c>
      <c r="BO1221">
        <v>1387040</v>
      </c>
      <c r="BP1221">
        <v>318403</v>
      </c>
      <c r="BQ1221">
        <v>725847</v>
      </c>
      <c r="BR1221">
        <v>1287824</v>
      </c>
      <c r="BS1221">
        <v>0</v>
      </c>
      <c r="BT1221">
        <v>0</v>
      </c>
      <c r="BU1221">
        <v>353945</v>
      </c>
      <c r="BV1221">
        <v>296683</v>
      </c>
      <c r="BW1221">
        <v>0</v>
      </c>
      <c r="BX1221">
        <v>279292</v>
      </c>
      <c r="BY1221">
        <v>4649034</v>
      </c>
      <c r="BZ1221">
        <v>0</v>
      </c>
      <c r="CA1221">
        <v>5979945</v>
      </c>
      <c r="CB1221">
        <v>1401532</v>
      </c>
      <c r="CC1221">
        <v>19726381</v>
      </c>
      <c r="CD1221">
        <v>3927862</v>
      </c>
      <c r="CE1221">
        <v>-932315</v>
      </c>
      <c r="CF1221">
        <v>0</v>
      </c>
      <c r="CG1221">
        <v>0</v>
      </c>
      <c r="CH1221">
        <v>395858</v>
      </c>
      <c r="CI1221">
        <v>308913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8039533</v>
      </c>
      <c r="CP1221">
        <v>38847709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6819657</v>
      </c>
      <c r="CW1221">
        <v>1123593</v>
      </c>
      <c r="CX1221">
        <v>4199938</v>
      </c>
      <c r="CY1221">
        <v>911406</v>
      </c>
      <c r="CZ1221">
        <v>0</v>
      </c>
      <c r="DA1221">
        <v>0</v>
      </c>
      <c r="DB1221">
        <v>1119396</v>
      </c>
      <c r="DC1221">
        <v>155400</v>
      </c>
      <c r="DD1221">
        <v>0</v>
      </c>
      <c r="DE1221">
        <v>-6414644</v>
      </c>
      <c r="DF1221">
        <v>17914746</v>
      </c>
      <c r="DG1221">
        <v>5511059</v>
      </c>
      <c r="DH1221">
        <v>1806781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2</v>
      </c>
      <c r="DO1221">
        <v>528768</v>
      </c>
      <c r="DP1221">
        <v>7417778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 s="1" t="str">
        <f>LEFT(Data_Set[[#This Row],[YEAR_QTR]], 4) &amp; " Qtr " &amp; RIGHT(Data_Set[[#This Row],[YEAR_QTR]], 1)</f>
        <v>2016 Qtr 4</v>
      </c>
    </row>
    <row r="1222" spans="1:134" x14ac:dyDescent="0.3">
      <c r="A1222">
        <v>106560525</v>
      </c>
      <c r="B1222" t="s">
        <v>3043</v>
      </c>
      <c r="C1222">
        <v>20164</v>
      </c>
      <c r="D1222" s="1">
        <v>42379</v>
      </c>
      <c r="E1222" s="1" t="s">
        <v>2427</v>
      </c>
      <c r="F1222" t="s">
        <v>2428</v>
      </c>
      <c r="G1222" t="s">
        <v>207</v>
      </c>
      <c r="H1222" t="s">
        <v>2469</v>
      </c>
      <c r="I1222">
        <v>813</v>
      </c>
      <c r="J1222" t="s">
        <v>172</v>
      </c>
      <c r="K1222" t="s">
        <v>139</v>
      </c>
      <c r="L1222" t="s">
        <v>140</v>
      </c>
      <c r="M1222" t="s">
        <v>3044</v>
      </c>
      <c r="N1222" t="s">
        <v>3045</v>
      </c>
      <c r="O1222" t="s">
        <v>211</v>
      </c>
      <c r="P1222" t="s">
        <v>212</v>
      </c>
      <c r="Q1222" t="s">
        <v>213</v>
      </c>
      <c r="R1222">
        <v>188</v>
      </c>
      <c r="S1222">
        <v>144</v>
      </c>
      <c r="T1222">
        <v>144</v>
      </c>
      <c r="U1222">
        <v>665</v>
      </c>
      <c r="V1222">
        <v>157</v>
      </c>
      <c r="W1222">
        <v>73</v>
      </c>
      <c r="X1222">
        <v>336</v>
      </c>
      <c r="Y1222">
        <v>0</v>
      </c>
      <c r="Z1222">
        <v>0</v>
      </c>
      <c r="AA1222">
        <v>2</v>
      </c>
      <c r="AB1222">
        <v>712</v>
      </c>
      <c r="AC1222">
        <v>26</v>
      </c>
      <c r="AD1222">
        <v>50</v>
      </c>
      <c r="AE1222">
        <v>2021</v>
      </c>
      <c r="AF1222">
        <v>0</v>
      </c>
      <c r="AG1222">
        <v>2623</v>
      </c>
      <c r="AH1222">
        <v>482</v>
      </c>
      <c r="AI1222">
        <v>172</v>
      </c>
      <c r="AJ1222">
        <v>869</v>
      </c>
      <c r="AK1222">
        <v>0</v>
      </c>
      <c r="AL1222">
        <v>0</v>
      </c>
      <c r="AM1222">
        <v>3</v>
      </c>
      <c r="AN1222">
        <v>1657</v>
      </c>
      <c r="AO1222">
        <v>68</v>
      </c>
      <c r="AP1222">
        <v>131</v>
      </c>
      <c r="AQ1222">
        <v>6005</v>
      </c>
      <c r="AR1222">
        <v>0</v>
      </c>
      <c r="AS1222">
        <v>4057</v>
      </c>
      <c r="AT1222">
        <v>564</v>
      </c>
      <c r="AU1222">
        <v>568</v>
      </c>
      <c r="AV1222">
        <v>3520</v>
      </c>
      <c r="AW1222">
        <v>0</v>
      </c>
      <c r="AX1222">
        <v>0</v>
      </c>
      <c r="AY1222">
        <v>145</v>
      </c>
      <c r="AZ1222">
        <v>7195</v>
      </c>
      <c r="BA1222">
        <v>76</v>
      </c>
      <c r="BB1222">
        <v>303</v>
      </c>
      <c r="BC1222">
        <v>16428</v>
      </c>
      <c r="BD1222">
        <v>41593791</v>
      </c>
      <c r="BE1222">
        <v>9302098</v>
      </c>
      <c r="BF1222">
        <v>2401063</v>
      </c>
      <c r="BG1222">
        <v>11196155</v>
      </c>
      <c r="BH1222">
        <v>0</v>
      </c>
      <c r="BI1222">
        <v>0</v>
      </c>
      <c r="BJ1222">
        <v>109811</v>
      </c>
      <c r="BK1222">
        <v>24591676</v>
      </c>
      <c r="BL1222">
        <v>668141</v>
      </c>
      <c r="BM1222">
        <v>2184355</v>
      </c>
      <c r="BN1222">
        <v>92047090</v>
      </c>
      <c r="BO1222">
        <v>12992568</v>
      </c>
      <c r="BP1222">
        <v>4094901</v>
      </c>
      <c r="BQ1222">
        <v>1616384</v>
      </c>
      <c r="BR1222">
        <v>11727972</v>
      </c>
      <c r="BS1222">
        <v>0</v>
      </c>
      <c r="BT1222">
        <v>0</v>
      </c>
      <c r="BU1222">
        <v>268445</v>
      </c>
      <c r="BV1222">
        <v>25478266</v>
      </c>
      <c r="BW1222">
        <v>467960</v>
      </c>
      <c r="BX1222">
        <v>1925559</v>
      </c>
      <c r="BY1222">
        <v>58572055</v>
      </c>
      <c r="BZ1222">
        <v>979331</v>
      </c>
      <c r="CA1222">
        <v>43514880</v>
      </c>
      <c r="CB1222">
        <v>10122970</v>
      </c>
      <c r="CC1222">
        <v>2020324</v>
      </c>
      <c r="CD1222">
        <v>20792527</v>
      </c>
      <c r="CE1222">
        <v>0</v>
      </c>
      <c r="CF1222">
        <v>0</v>
      </c>
      <c r="CG1222">
        <v>0</v>
      </c>
      <c r="CH1222">
        <v>229219</v>
      </c>
      <c r="CI1222">
        <v>30028253</v>
      </c>
      <c r="CJ1222">
        <v>0</v>
      </c>
      <c r="CK1222">
        <v>668141</v>
      </c>
      <c r="CL1222">
        <v>0</v>
      </c>
      <c r="CM1222">
        <v>0</v>
      </c>
      <c r="CN1222">
        <v>0</v>
      </c>
      <c r="CO1222">
        <v>3969985</v>
      </c>
      <c r="CP1222">
        <v>11232563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1071476</v>
      </c>
      <c r="CW1222">
        <v>3274029</v>
      </c>
      <c r="CX1222">
        <v>1997123</v>
      </c>
      <c r="CY1222">
        <v>2131600</v>
      </c>
      <c r="CZ1222">
        <v>0</v>
      </c>
      <c r="DA1222">
        <v>0</v>
      </c>
      <c r="DB1222">
        <v>149037</v>
      </c>
      <c r="DC1222">
        <v>18394217</v>
      </c>
      <c r="DD1222">
        <v>1136102</v>
      </c>
      <c r="DE1222">
        <v>139931</v>
      </c>
      <c r="DF1222">
        <v>38293515</v>
      </c>
      <c r="DG1222">
        <v>192361</v>
      </c>
      <c r="DH1222">
        <v>37523379</v>
      </c>
      <c r="DI1222">
        <v>669482</v>
      </c>
      <c r="DJ1222">
        <v>736188</v>
      </c>
      <c r="DK1222">
        <v>0</v>
      </c>
      <c r="DL1222">
        <v>0</v>
      </c>
      <c r="DM1222">
        <v>0</v>
      </c>
      <c r="DN1222">
        <v>0</v>
      </c>
      <c r="DO1222">
        <v>2036348</v>
      </c>
      <c r="DP1222">
        <v>133646057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 s="1" t="str">
        <f>LEFT(Data_Set[[#This Row],[YEAR_QTR]], 4) &amp; " Qtr " &amp; RIGHT(Data_Set[[#This Row],[YEAR_QTR]], 1)</f>
        <v>2016 Qtr 4</v>
      </c>
    </row>
    <row r="1223" spans="1:134" x14ac:dyDescent="0.3">
      <c r="A1223">
        <v>106491267</v>
      </c>
      <c r="B1223" t="s">
        <v>3046</v>
      </c>
      <c r="C1223">
        <v>20164</v>
      </c>
      <c r="D1223" s="1">
        <v>42379</v>
      </c>
      <c r="E1223" s="1" t="s">
        <v>2427</v>
      </c>
      <c r="F1223" t="s">
        <v>2428</v>
      </c>
      <c r="G1223" t="s">
        <v>347</v>
      </c>
      <c r="H1223" t="s">
        <v>2461</v>
      </c>
      <c r="I1223">
        <v>403</v>
      </c>
      <c r="J1223" t="s">
        <v>339</v>
      </c>
      <c r="K1223" t="s">
        <v>340</v>
      </c>
      <c r="L1223" t="s">
        <v>140</v>
      </c>
      <c r="M1223" t="s">
        <v>3047</v>
      </c>
      <c r="N1223" t="s">
        <v>3048</v>
      </c>
      <c r="O1223" t="s">
        <v>3049</v>
      </c>
      <c r="P1223" t="s">
        <v>3050</v>
      </c>
      <c r="Q1223" t="s">
        <v>3051</v>
      </c>
      <c r="R1223">
        <v>1413</v>
      </c>
      <c r="S1223">
        <v>986</v>
      </c>
      <c r="T1223">
        <v>330</v>
      </c>
      <c r="U1223">
        <v>2</v>
      </c>
      <c r="V1223">
        <v>0</v>
      </c>
      <c r="W1223">
        <v>6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6</v>
      </c>
      <c r="AE1223">
        <v>14</v>
      </c>
      <c r="AF1223">
        <v>0</v>
      </c>
      <c r="AG1223">
        <v>462</v>
      </c>
      <c r="AH1223">
        <v>0</v>
      </c>
      <c r="AI1223">
        <v>13241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15699</v>
      </c>
      <c r="AQ1223">
        <v>29402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1858312</v>
      </c>
      <c r="BE1223">
        <v>0</v>
      </c>
      <c r="BF1223">
        <v>23007735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1234863</v>
      </c>
      <c r="BN1223">
        <v>2610091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122043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77</v>
      </c>
      <c r="CP1223">
        <v>12222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858312</v>
      </c>
      <c r="CW1223">
        <v>0</v>
      </c>
      <c r="CX1223">
        <v>22885692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234686</v>
      </c>
      <c r="DF1223">
        <v>25978690</v>
      </c>
      <c r="DG1223">
        <v>0</v>
      </c>
      <c r="DH1223">
        <v>35107817</v>
      </c>
      <c r="DI1223">
        <v>0</v>
      </c>
      <c r="DJ1223">
        <v>9129127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 s="1" t="str">
        <f>LEFT(Data_Set[[#This Row],[YEAR_QTR]], 4) &amp; " Qtr " &amp; RIGHT(Data_Set[[#This Row],[YEAR_QTR]], 1)</f>
        <v>2016 Qtr 4</v>
      </c>
    </row>
    <row r="1224" spans="1:134" x14ac:dyDescent="0.3">
      <c r="A1224">
        <v>106491076</v>
      </c>
      <c r="B1224" t="s">
        <v>2027</v>
      </c>
      <c r="C1224">
        <v>20164</v>
      </c>
      <c r="D1224" s="1">
        <v>42379</v>
      </c>
      <c r="E1224" s="1" t="s">
        <v>2427</v>
      </c>
      <c r="F1224" t="s">
        <v>2428</v>
      </c>
      <c r="G1224" t="s">
        <v>347</v>
      </c>
      <c r="H1224" t="s">
        <v>2461</v>
      </c>
      <c r="I1224">
        <v>403</v>
      </c>
      <c r="J1224" t="s">
        <v>202</v>
      </c>
      <c r="K1224" t="s">
        <v>139</v>
      </c>
      <c r="L1224" t="s">
        <v>140</v>
      </c>
      <c r="M1224" t="s">
        <v>3052</v>
      </c>
      <c r="N1224" t="s">
        <v>2029</v>
      </c>
      <c r="O1224" t="s">
        <v>2030</v>
      </c>
      <c r="P1224" t="s">
        <v>2031</v>
      </c>
      <c r="Q1224" t="s">
        <v>2032</v>
      </c>
      <c r="R1224">
        <v>75</v>
      </c>
      <c r="S1224">
        <v>64</v>
      </c>
      <c r="T1224">
        <v>38</v>
      </c>
      <c r="U1224">
        <v>210</v>
      </c>
      <c r="V1224">
        <v>39</v>
      </c>
      <c r="W1224">
        <v>18</v>
      </c>
      <c r="X1224">
        <v>37</v>
      </c>
      <c r="Y1224">
        <v>0</v>
      </c>
      <c r="Z1224">
        <v>0</v>
      </c>
      <c r="AA1224">
        <v>59</v>
      </c>
      <c r="AB1224">
        <v>23</v>
      </c>
      <c r="AC1224">
        <v>0</v>
      </c>
      <c r="AD1224">
        <v>2</v>
      </c>
      <c r="AE1224">
        <v>388</v>
      </c>
      <c r="AF1224">
        <v>0</v>
      </c>
      <c r="AG1224">
        <v>1477</v>
      </c>
      <c r="AH1224">
        <v>179</v>
      </c>
      <c r="AI1224">
        <v>100</v>
      </c>
      <c r="AJ1224">
        <v>493</v>
      </c>
      <c r="AK1224">
        <v>0</v>
      </c>
      <c r="AL1224">
        <v>0</v>
      </c>
      <c r="AM1224">
        <v>261</v>
      </c>
      <c r="AN1224">
        <v>97</v>
      </c>
      <c r="AO1224">
        <v>0</v>
      </c>
      <c r="AP1224">
        <v>4</v>
      </c>
      <c r="AQ1224">
        <v>2611</v>
      </c>
      <c r="AR1224">
        <v>0</v>
      </c>
      <c r="AS1224">
        <v>6850</v>
      </c>
      <c r="AT1224">
        <v>1463</v>
      </c>
      <c r="AU1224">
        <v>591</v>
      </c>
      <c r="AV1224">
        <v>1221</v>
      </c>
      <c r="AW1224">
        <v>2</v>
      </c>
      <c r="AX1224">
        <v>0</v>
      </c>
      <c r="AY1224">
        <v>5098</v>
      </c>
      <c r="AZ1224">
        <v>537</v>
      </c>
      <c r="BA1224">
        <v>19</v>
      </c>
      <c r="BB1224">
        <v>320</v>
      </c>
      <c r="BC1224">
        <v>16101</v>
      </c>
      <c r="BD1224">
        <v>13364073</v>
      </c>
      <c r="BE1224">
        <v>1994410</v>
      </c>
      <c r="BF1224">
        <v>919857</v>
      </c>
      <c r="BG1224">
        <v>2487326</v>
      </c>
      <c r="BH1224">
        <v>0</v>
      </c>
      <c r="BI1224">
        <v>0</v>
      </c>
      <c r="BJ1224">
        <v>3007988</v>
      </c>
      <c r="BK1224">
        <v>1878935</v>
      </c>
      <c r="BL1224">
        <v>0</v>
      </c>
      <c r="BM1224">
        <v>49670</v>
      </c>
      <c r="BN1224">
        <v>23702259</v>
      </c>
      <c r="BO1224">
        <v>14952760</v>
      </c>
      <c r="BP1224">
        <v>4180719</v>
      </c>
      <c r="BQ1224">
        <v>1802623</v>
      </c>
      <c r="BR1224">
        <v>5561132</v>
      </c>
      <c r="BS1224">
        <v>700</v>
      </c>
      <c r="BT1224">
        <v>0</v>
      </c>
      <c r="BU1224">
        <v>10320177</v>
      </c>
      <c r="BV1224">
        <v>1845608</v>
      </c>
      <c r="BW1224">
        <v>42823</v>
      </c>
      <c r="BX1224">
        <v>722840</v>
      </c>
      <c r="BY1224">
        <v>39429382</v>
      </c>
      <c r="BZ1224">
        <v>340000</v>
      </c>
      <c r="CA1224">
        <v>22972707</v>
      </c>
      <c r="CB1224">
        <v>5381693</v>
      </c>
      <c r="CC1224">
        <v>2574591</v>
      </c>
      <c r="CD1224">
        <v>7071457</v>
      </c>
      <c r="CE1224">
        <v>0</v>
      </c>
      <c r="CF1224">
        <v>147</v>
      </c>
      <c r="CG1224">
        <v>0</v>
      </c>
      <c r="CH1224">
        <v>8821412</v>
      </c>
      <c r="CI1224">
        <v>3134791</v>
      </c>
      <c r="CJ1224">
        <v>0</v>
      </c>
      <c r="CK1224">
        <v>54403</v>
      </c>
      <c r="CL1224">
        <v>0</v>
      </c>
      <c r="CM1224">
        <v>0</v>
      </c>
      <c r="CN1224">
        <v>0</v>
      </c>
      <c r="CO1224">
        <v>367803</v>
      </c>
      <c r="CP1224">
        <v>50719004</v>
      </c>
      <c r="CQ1224">
        <v>0</v>
      </c>
      <c r="CR1224">
        <v>0</v>
      </c>
      <c r="CS1224">
        <v>0</v>
      </c>
      <c r="CT1224">
        <v>489427</v>
      </c>
      <c r="CU1224">
        <v>489427</v>
      </c>
      <c r="CV1224">
        <v>5344126</v>
      </c>
      <c r="CW1224">
        <v>793436</v>
      </c>
      <c r="CX1224">
        <v>147889</v>
      </c>
      <c r="CY1224">
        <v>977001</v>
      </c>
      <c r="CZ1224">
        <v>553</v>
      </c>
      <c r="DA1224">
        <v>0</v>
      </c>
      <c r="DB1224">
        <v>4154355</v>
      </c>
      <c r="DC1224">
        <v>1079179</v>
      </c>
      <c r="DD1224">
        <v>818</v>
      </c>
      <c r="DE1224">
        <v>404707</v>
      </c>
      <c r="DF1224">
        <v>12902064</v>
      </c>
      <c r="DG1224">
        <v>163959</v>
      </c>
      <c r="DH1224">
        <v>14672137</v>
      </c>
      <c r="DI1224">
        <v>0</v>
      </c>
      <c r="DJ1224">
        <v>1278510</v>
      </c>
      <c r="DK1224">
        <v>0</v>
      </c>
      <c r="DL1224">
        <v>0</v>
      </c>
      <c r="DM1224">
        <v>0</v>
      </c>
      <c r="DN1224">
        <v>0</v>
      </c>
      <c r="DO1224">
        <v>963530</v>
      </c>
      <c r="DP1224">
        <v>53749264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 s="1" t="str">
        <f>LEFT(Data_Set[[#This Row],[YEAR_QTR]], 4) &amp; " Qtr " &amp; RIGHT(Data_Set[[#This Row],[YEAR_QTR]], 1)</f>
        <v>2016 Qtr 4</v>
      </c>
    </row>
    <row r="1225" spans="1:134" x14ac:dyDescent="0.3">
      <c r="A1225">
        <v>106491338</v>
      </c>
      <c r="B1225" t="s">
        <v>3053</v>
      </c>
      <c r="C1225">
        <v>20164</v>
      </c>
      <c r="D1225" s="1">
        <v>42379</v>
      </c>
      <c r="E1225" s="1" t="s">
        <v>2427</v>
      </c>
      <c r="F1225" t="s">
        <v>2428</v>
      </c>
      <c r="G1225" t="s">
        <v>347</v>
      </c>
      <c r="H1225" t="s">
        <v>2461</v>
      </c>
      <c r="I1225">
        <v>401</v>
      </c>
      <c r="J1225" t="s">
        <v>202</v>
      </c>
      <c r="K1225" t="s">
        <v>139</v>
      </c>
      <c r="L1225" t="s">
        <v>157</v>
      </c>
      <c r="M1225" t="s">
        <v>3054</v>
      </c>
      <c r="N1225" t="s">
        <v>3055</v>
      </c>
      <c r="O1225" t="s">
        <v>3056</v>
      </c>
      <c r="P1225" t="s">
        <v>3057</v>
      </c>
      <c r="Q1225" t="s">
        <v>3058</v>
      </c>
      <c r="R1225">
        <v>37</v>
      </c>
      <c r="S1225">
        <v>21</v>
      </c>
      <c r="T1225">
        <v>21</v>
      </c>
      <c r="U1225">
        <v>156</v>
      </c>
      <c r="V1225">
        <v>14</v>
      </c>
      <c r="W1225">
        <v>4</v>
      </c>
      <c r="X1225">
        <v>39</v>
      </c>
      <c r="Y1225">
        <v>0</v>
      </c>
      <c r="Z1225">
        <v>0</v>
      </c>
      <c r="AA1225">
        <v>19</v>
      </c>
      <c r="AB1225">
        <v>9</v>
      </c>
      <c r="AC1225">
        <v>0</v>
      </c>
      <c r="AD1225">
        <v>13</v>
      </c>
      <c r="AE1225">
        <v>254</v>
      </c>
      <c r="AF1225">
        <v>0</v>
      </c>
      <c r="AG1225">
        <v>708</v>
      </c>
      <c r="AH1225">
        <v>101</v>
      </c>
      <c r="AI1225">
        <v>15</v>
      </c>
      <c r="AJ1225">
        <v>131</v>
      </c>
      <c r="AK1225">
        <v>0</v>
      </c>
      <c r="AL1225">
        <v>0</v>
      </c>
      <c r="AM1225">
        <v>63</v>
      </c>
      <c r="AN1225">
        <v>24</v>
      </c>
      <c r="AO1225">
        <v>0</v>
      </c>
      <c r="AP1225">
        <v>38</v>
      </c>
      <c r="AQ1225">
        <v>1080</v>
      </c>
      <c r="AR1225">
        <v>0</v>
      </c>
      <c r="AS1225">
        <v>981</v>
      </c>
      <c r="AT1225">
        <v>132</v>
      </c>
      <c r="AU1225">
        <v>58</v>
      </c>
      <c r="AV1225">
        <v>460</v>
      </c>
      <c r="AW1225">
        <v>0</v>
      </c>
      <c r="AX1225">
        <v>0</v>
      </c>
      <c r="AY1225">
        <v>380</v>
      </c>
      <c r="AZ1225">
        <v>186</v>
      </c>
      <c r="BA1225">
        <v>0</v>
      </c>
      <c r="BB1225">
        <v>740</v>
      </c>
      <c r="BC1225">
        <v>2937</v>
      </c>
      <c r="BD1225">
        <v>7471542</v>
      </c>
      <c r="BE1225">
        <v>927962</v>
      </c>
      <c r="BF1225">
        <v>69626</v>
      </c>
      <c r="BG1225">
        <v>1083737</v>
      </c>
      <c r="BH1225">
        <v>0</v>
      </c>
      <c r="BI1225">
        <v>0</v>
      </c>
      <c r="BJ1225">
        <v>778274</v>
      </c>
      <c r="BK1225">
        <v>500093</v>
      </c>
      <c r="BL1225">
        <v>0</v>
      </c>
      <c r="BM1225">
        <v>545430</v>
      </c>
      <c r="BN1225">
        <v>11376664</v>
      </c>
      <c r="BO1225">
        <v>2469197</v>
      </c>
      <c r="BP1225">
        <v>213554</v>
      </c>
      <c r="BQ1225">
        <v>162184</v>
      </c>
      <c r="BR1225">
        <v>1104795</v>
      </c>
      <c r="BS1225">
        <v>0</v>
      </c>
      <c r="BT1225">
        <v>0</v>
      </c>
      <c r="BU1225">
        <v>695325</v>
      </c>
      <c r="BV1225">
        <v>325552</v>
      </c>
      <c r="BW1225">
        <v>0</v>
      </c>
      <c r="BX1225">
        <v>564266</v>
      </c>
      <c r="BY1225">
        <v>5534873</v>
      </c>
      <c r="BZ1225">
        <v>0</v>
      </c>
      <c r="CA1225">
        <v>7818514</v>
      </c>
      <c r="CB1225">
        <v>768469</v>
      </c>
      <c r="CC1225">
        <v>167714</v>
      </c>
      <c r="CD1225">
        <v>2184756</v>
      </c>
      <c r="CE1225">
        <v>0</v>
      </c>
      <c r="CF1225">
        <v>0</v>
      </c>
      <c r="CG1225">
        <v>0</v>
      </c>
      <c r="CH1225">
        <v>258175</v>
      </c>
      <c r="CI1225">
        <v>629389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670257</v>
      </c>
      <c r="CP1225">
        <v>12497274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2122225</v>
      </c>
      <c r="CW1225">
        <v>373047</v>
      </c>
      <c r="CX1225">
        <v>64096</v>
      </c>
      <c r="CY1225">
        <v>3776</v>
      </c>
      <c r="CZ1225">
        <v>0</v>
      </c>
      <c r="DA1225">
        <v>0</v>
      </c>
      <c r="DB1225">
        <v>1215424</v>
      </c>
      <c r="DC1225">
        <v>196256</v>
      </c>
      <c r="DD1225">
        <v>0</v>
      </c>
      <c r="DE1225">
        <v>439439</v>
      </c>
      <c r="DF1225">
        <v>4414263</v>
      </c>
      <c r="DG1225">
        <v>228143</v>
      </c>
      <c r="DH1225">
        <v>7348629</v>
      </c>
      <c r="DI1225">
        <v>634609</v>
      </c>
      <c r="DJ1225">
        <v>233755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1372933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 s="1" t="str">
        <f>LEFT(Data_Set[[#This Row],[YEAR_QTR]], 4) &amp; " Qtr " &amp; RIGHT(Data_Set[[#This Row],[YEAR_QTR]], 1)</f>
        <v>2016 Qtr 4</v>
      </c>
    </row>
    <row r="1226" spans="1:134" x14ac:dyDescent="0.3">
      <c r="A1226">
        <v>106554011</v>
      </c>
      <c r="B1226" t="s">
        <v>3059</v>
      </c>
      <c r="C1226">
        <v>20164</v>
      </c>
      <c r="D1226" s="1">
        <v>42379</v>
      </c>
      <c r="E1226" s="1" t="s">
        <v>2427</v>
      </c>
      <c r="F1226" t="s">
        <v>2428</v>
      </c>
      <c r="G1226" t="s">
        <v>215</v>
      </c>
      <c r="H1226" t="s">
        <v>2512</v>
      </c>
      <c r="I1226">
        <v>513</v>
      </c>
      <c r="J1226" t="s">
        <v>172</v>
      </c>
      <c r="K1226" t="s">
        <v>139</v>
      </c>
      <c r="L1226" t="s">
        <v>157</v>
      </c>
      <c r="M1226" t="s">
        <v>3060</v>
      </c>
      <c r="N1226" t="s">
        <v>3061</v>
      </c>
      <c r="O1226" t="s">
        <v>218</v>
      </c>
      <c r="P1226" t="s">
        <v>219</v>
      </c>
      <c r="Q1226" t="s">
        <v>3062</v>
      </c>
      <c r="R1226">
        <v>152</v>
      </c>
      <c r="S1226">
        <v>152</v>
      </c>
      <c r="T1226">
        <v>122</v>
      </c>
      <c r="U1226">
        <v>694</v>
      </c>
      <c r="V1226">
        <v>23</v>
      </c>
      <c r="W1226">
        <v>56</v>
      </c>
      <c r="X1226">
        <v>198</v>
      </c>
      <c r="Y1226">
        <v>0</v>
      </c>
      <c r="Z1226">
        <v>0</v>
      </c>
      <c r="AA1226">
        <v>42</v>
      </c>
      <c r="AB1226">
        <v>197</v>
      </c>
      <c r="AC1226">
        <v>3</v>
      </c>
      <c r="AD1226">
        <v>2</v>
      </c>
      <c r="AE1226">
        <v>1215</v>
      </c>
      <c r="AF1226">
        <v>22</v>
      </c>
      <c r="AG1226">
        <v>3094</v>
      </c>
      <c r="AH1226">
        <v>78</v>
      </c>
      <c r="AI1226">
        <v>5790</v>
      </c>
      <c r="AJ1226">
        <v>748</v>
      </c>
      <c r="AK1226">
        <v>0</v>
      </c>
      <c r="AL1226">
        <v>0</v>
      </c>
      <c r="AM1226">
        <v>294</v>
      </c>
      <c r="AN1226">
        <v>629</v>
      </c>
      <c r="AO1226">
        <v>9</v>
      </c>
      <c r="AP1226">
        <v>225</v>
      </c>
      <c r="AQ1226">
        <v>10867</v>
      </c>
      <c r="AR1226">
        <v>6906</v>
      </c>
      <c r="AS1226">
        <v>47318</v>
      </c>
      <c r="AT1226">
        <v>1252</v>
      </c>
      <c r="AU1226">
        <v>5181</v>
      </c>
      <c r="AV1226">
        <v>16874</v>
      </c>
      <c r="AW1226">
        <v>0</v>
      </c>
      <c r="AX1226">
        <v>0</v>
      </c>
      <c r="AY1226">
        <v>5959</v>
      </c>
      <c r="AZ1226">
        <v>26763</v>
      </c>
      <c r="BA1226">
        <v>9</v>
      </c>
      <c r="BB1226">
        <v>2025</v>
      </c>
      <c r="BC1226">
        <v>105381</v>
      </c>
      <c r="BD1226">
        <v>52414629</v>
      </c>
      <c r="BE1226">
        <v>1380166</v>
      </c>
      <c r="BF1226">
        <v>4775766</v>
      </c>
      <c r="BG1226">
        <v>13840811</v>
      </c>
      <c r="BH1226">
        <v>0</v>
      </c>
      <c r="BI1226">
        <v>0</v>
      </c>
      <c r="BJ1226">
        <v>3503072</v>
      </c>
      <c r="BK1226">
        <v>13611173</v>
      </c>
      <c r="BL1226">
        <v>164581</v>
      </c>
      <c r="BM1226">
        <v>243420</v>
      </c>
      <c r="BN1226">
        <v>89933618</v>
      </c>
      <c r="BO1226">
        <v>75508524</v>
      </c>
      <c r="BP1226">
        <v>2091825</v>
      </c>
      <c r="BQ1226">
        <v>3832659</v>
      </c>
      <c r="BR1226">
        <v>22392391</v>
      </c>
      <c r="BS1226">
        <v>0</v>
      </c>
      <c r="BT1226">
        <v>0</v>
      </c>
      <c r="BU1226">
        <v>7564515</v>
      </c>
      <c r="BV1226">
        <v>35961950</v>
      </c>
      <c r="BW1226">
        <v>74297</v>
      </c>
      <c r="BX1226">
        <v>1658715</v>
      </c>
      <c r="BY1226">
        <v>149084876</v>
      </c>
      <c r="BZ1226">
        <v>210896</v>
      </c>
      <c r="CA1226">
        <v>100759143</v>
      </c>
      <c r="CB1226">
        <v>2690939</v>
      </c>
      <c r="CC1226">
        <v>-1899069</v>
      </c>
      <c r="CD1226">
        <v>30101303</v>
      </c>
      <c r="CE1226">
        <v>-31915</v>
      </c>
      <c r="CF1226">
        <v>0</v>
      </c>
      <c r="CG1226">
        <v>0</v>
      </c>
      <c r="CH1226">
        <v>7668205</v>
      </c>
      <c r="CI1226">
        <v>28436496</v>
      </c>
      <c r="CJ1226">
        <v>0</v>
      </c>
      <c r="CK1226">
        <v>2521321</v>
      </c>
      <c r="CL1226">
        <v>0</v>
      </c>
      <c r="CM1226">
        <v>0</v>
      </c>
      <c r="CN1226">
        <v>0</v>
      </c>
      <c r="CO1226">
        <v>3335493</v>
      </c>
      <c r="CP1226">
        <v>173792812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24678436</v>
      </c>
      <c r="CW1226">
        <v>715788</v>
      </c>
      <c r="CX1226">
        <v>10429915</v>
      </c>
      <c r="CY1226">
        <v>5392761</v>
      </c>
      <c r="CZ1226">
        <v>0</v>
      </c>
      <c r="DA1226">
        <v>0</v>
      </c>
      <c r="DB1226">
        <v>3213403</v>
      </c>
      <c r="DC1226">
        <v>20446949</v>
      </c>
      <c r="DD1226">
        <v>11944</v>
      </c>
      <c r="DE1226">
        <v>336486</v>
      </c>
      <c r="DF1226">
        <v>65225682</v>
      </c>
      <c r="DG1226">
        <v>1032513</v>
      </c>
      <c r="DH1226">
        <v>56288352</v>
      </c>
      <c r="DI1226">
        <v>0</v>
      </c>
      <c r="DJ1226">
        <v>379083</v>
      </c>
      <c r="DK1226">
        <v>0</v>
      </c>
      <c r="DL1226">
        <v>0</v>
      </c>
      <c r="DM1226">
        <v>0</v>
      </c>
      <c r="DN1226">
        <v>0</v>
      </c>
      <c r="DO1226">
        <v>5904706</v>
      </c>
      <c r="DP1226">
        <v>61292689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 s="1" t="str">
        <f>LEFT(Data_Set[[#This Row],[YEAR_QTR]], 4) &amp; " Qtr " &amp; RIGHT(Data_Set[[#This Row],[YEAR_QTR]], 1)</f>
        <v>2016 Qtr 4</v>
      </c>
    </row>
    <row r="1227" spans="1:134" x14ac:dyDescent="0.3">
      <c r="A1227">
        <v>106301258</v>
      </c>
      <c r="B1227" t="s">
        <v>3063</v>
      </c>
      <c r="C1227">
        <v>20164</v>
      </c>
      <c r="D1227" s="1">
        <v>42379</v>
      </c>
      <c r="E1227" s="1" t="s">
        <v>2427</v>
      </c>
      <c r="F1227" t="s">
        <v>2428</v>
      </c>
      <c r="G1227" t="s">
        <v>261</v>
      </c>
      <c r="H1227" t="s">
        <v>2436</v>
      </c>
      <c r="I1227">
        <v>1015</v>
      </c>
      <c r="J1227" t="s">
        <v>298</v>
      </c>
      <c r="K1227" t="s">
        <v>139</v>
      </c>
      <c r="L1227" t="s">
        <v>140</v>
      </c>
      <c r="M1227" t="s">
        <v>3064</v>
      </c>
      <c r="N1227" t="s">
        <v>2035</v>
      </c>
      <c r="O1227" t="s">
        <v>1624</v>
      </c>
      <c r="P1227" t="s">
        <v>2036</v>
      </c>
      <c r="Q1227" t="s">
        <v>2453</v>
      </c>
      <c r="R1227">
        <v>178</v>
      </c>
      <c r="S1227">
        <v>178</v>
      </c>
      <c r="T1227">
        <v>178</v>
      </c>
      <c r="U1227">
        <v>183</v>
      </c>
      <c r="V1227">
        <v>62</v>
      </c>
      <c r="W1227">
        <v>232</v>
      </c>
      <c r="X1227">
        <v>216</v>
      </c>
      <c r="Y1227">
        <v>0</v>
      </c>
      <c r="Z1227">
        <v>0</v>
      </c>
      <c r="AA1227">
        <v>3</v>
      </c>
      <c r="AB1227">
        <v>51</v>
      </c>
      <c r="AC1227">
        <v>0</v>
      </c>
      <c r="AD1227">
        <v>125</v>
      </c>
      <c r="AE1227">
        <v>872</v>
      </c>
      <c r="AF1227">
        <v>0</v>
      </c>
      <c r="AG1227">
        <v>2252</v>
      </c>
      <c r="AH1227">
        <v>343</v>
      </c>
      <c r="AI1227">
        <v>883</v>
      </c>
      <c r="AJ1227">
        <v>4470</v>
      </c>
      <c r="AK1227">
        <v>0</v>
      </c>
      <c r="AL1227">
        <v>0</v>
      </c>
      <c r="AM1227">
        <v>12</v>
      </c>
      <c r="AN1227">
        <v>116</v>
      </c>
      <c r="AO1227">
        <v>0</v>
      </c>
      <c r="AP1227">
        <v>380</v>
      </c>
      <c r="AQ1227">
        <v>8456</v>
      </c>
      <c r="AR1227">
        <v>0</v>
      </c>
      <c r="AS1227">
        <v>289</v>
      </c>
      <c r="AT1227">
        <v>186</v>
      </c>
      <c r="AU1227">
        <v>1847</v>
      </c>
      <c r="AV1227">
        <v>2664</v>
      </c>
      <c r="AW1227">
        <v>0</v>
      </c>
      <c r="AX1227">
        <v>0</v>
      </c>
      <c r="AY1227">
        <v>163</v>
      </c>
      <c r="AZ1227">
        <v>415</v>
      </c>
      <c r="BA1227">
        <v>42</v>
      </c>
      <c r="BB1227">
        <v>900</v>
      </c>
      <c r="BC1227">
        <v>6506</v>
      </c>
      <c r="BD1227">
        <v>11211907</v>
      </c>
      <c r="BE1227">
        <v>2983193</v>
      </c>
      <c r="BF1227">
        <v>8374122</v>
      </c>
      <c r="BG1227">
        <v>27515227</v>
      </c>
      <c r="BH1227">
        <v>0</v>
      </c>
      <c r="BI1227">
        <v>0</v>
      </c>
      <c r="BJ1227">
        <v>153322</v>
      </c>
      <c r="BK1227">
        <v>1526874</v>
      </c>
      <c r="BL1227">
        <v>0</v>
      </c>
      <c r="BM1227">
        <v>3326297</v>
      </c>
      <c r="BN1227">
        <v>55090942</v>
      </c>
      <c r="BO1227">
        <v>1415907</v>
      </c>
      <c r="BP1227">
        <v>1796663</v>
      </c>
      <c r="BQ1227">
        <v>5515495</v>
      </c>
      <c r="BR1227">
        <v>12832073</v>
      </c>
      <c r="BS1227">
        <v>0</v>
      </c>
      <c r="BT1227">
        <v>0</v>
      </c>
      <c r="BU1227">
        <v>573997</v>
      </c>
      <c r="BV1227">
        <v>2911355</v>
      </c>
      <c r="BW1227">
        <v>143716</v>
      </c>
      <c r="BX1227">
        <v>774761</v>
      </c>
      <c r="BY1227">
        <v>25963967</v>
      </c>
      <c r="BZ1227">
        <v>2025732</v>
      </c>
      <c r="CA1227">
        <v>9973378</v>
      </c>
      <c r="CB1227">
        <v>3915029</v>
      </c>
      <c r="CC1227">
        <v>12343384</v>
      </c>
      <c r="CD1227">
        <v>35676179</v>
      </c>
      <c r="CE1227">
        <v>-1223778</v>
      </c>
      <c r="CF1227">
        <v>0</v>
      </c>
      <c r="CG1227">
        <v>0</v>
      </c>
      <c r="CH1227">
        <v>544999</v>
      </c>
      <c r="CI1227">
        <v>3041043</v>
      </c>
      <c r="CJ1227">
        <v>0</v>
      </c>
      <c r="CK1227">
        <v>110497</v>
      </c>
      <c r="CL1227">
        <v>0</v>
      </c>
      <c r="CM1227">
        <v>0</v>
      </c>
      <c r="CN1227">
        <v>0</v>
      </c>
      <c r="CO1227">
        <v>1276149</v>
      </c>
      <c r="CP1227">
        <v>67682612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2654436</v>
      </c>
      <c r="CW1227">
        <v>864827</v>
      </c>
      <c r="CX1227">
        <v>1546233</v>
      </c>
      <c r="CY1227">
        <v>4671121</v>
      </c>
      <c r="CZ1227">
        <v>0</v>
      </c>
      <c r="DA1227">
        <v>0</v>
      </c>
      <c r="DB1227">
        <v>182320</v>
      </c>
      <c r="DC1227">
        <v>1397186</v>
      </c>
      <c r="DD1227">
        <v>33219</v>
      </c>
      <c r="DE1227">
        <v>2022955</v>
      </c>
      <c r="DF1227">
        <v>13372297</v>
      </c>
      <c r="DG1227">
        <v>50329</v>
      </c>
      <c r="DH1227">
        <v>13970923</v>
      </c>
      <c r="DI1227">
        <v>219778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5661</v>
      </c>
      <c r="DP1227">
        <v>673534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 s="1" t="str">
        <f>LEFT(Data_Set[[#This Row],[YEAR_QTR]], 4) &amp; " Qtr " &amp; RIGHT(Data_Set[[#This Row],[YEAR_QTR]], 1)</f>
        <v>2016 Qtr 4</v>
      </c>
    </row>
    <row r="1228" spans="1:134" x14ac:dyDescent="0.3">
      <c r="A1228">
        <v>106190380</v>
      </c>
      <c r="B1228" t="s">
        <v>2037</v>
      </c>
      <c r="C1228">
        <v>20164</v>
      </c>
      <c r="D1228" s="1">
        <v>42379</v>
      </c>
      <c r="E1228" s="1" t="s">
        <v>2427</v>
      </c>
      <c r="F1228" t="s">
        <v>2428</v>
      </c>
      <c r="G1228" t="s">
        <v>170</v>
      </c>
      <c r="H1228" t="s">
        <v>2441</v>
      </c>
      <c r="I1228">
        <v>925</v>
      </c>
      <c r="J1228" t="s">
        <v>298</v>
      </c>
      <c r="K1228" t="s">
        <v>139</v>
      </c>
      <c r="L1228" t="s">
        <v>140</v>
      </c>
      <c r="M1228" t="s">
        <v>3065</v>
      </c>
      <c r="N1228" t="s">
        <v>2039</v>
      </c>
      <c r="O1228" t="s">
        <v>2040</v>
      </c>
      <c r="P1228" t="s">
        <v>2041</v>
      </c>
      <c r="Q1228" t="s">
        <v>2042</v>
      </c>
      <c r="R1228">
        <v>579</v>
      </c>
      <c r="S1228">
        <v>459</v>
      </c>
      <c r="T1228">
        <v>323</v>
      </c>
      <c r="U1228">
        <v>1699</v>
      </c>
      <c r="V1228">
        <v>324</v>
      </c>
      <c r="W1228">
        <v>1090</v>
      </c>
      <c r="X1228">
        <v>930</v>
      </c>
      <c r="Y1228">
        <v>0</v>
      </c>
      <c r="Z1228">
        <v>0</v>
      </c>
      <c r="AA1228">
        <v>7</v>
      </c>
      <c r="AB1228">
        <v>408</v>
      </c>
      <c r="AC1228">
        <v>0</v>
      </c>
      <c r="AD1228">
        <v>33</v>
      </c>
      <c r="AE1228">
        <v>4491</v>
      </c>
      <c r="AF1228">
        <v>0</v>
      </c>
      <c r="AG1228">
        <v>10964</v>
      </c>
      <c r="AH1228">
        <v>2479</v>
      </c>
      <c r="AI1228">
        <v>7792</v>
      </c>
      <c r="AJ1228">
        <v>5851</v>
      </c>
      <c r="AK1228">
        <v>0</v>
      </c>
      <c r="AL1228">
        <v>0</v>
      </c>
      <c r="AM1228">
        <v>17</v>
      </c>
      <c r="AN1228">
        <v>1956</v>
      </c>
      <c r="AO1228">
        <v>0</v>
      </c>
      <c r="AP1228">
        <v>96</v>
      </c>
      <c r="AQ1228">
        <v>29155</v>
      </c>
      <c r="AR1228">
        <v>0</v>
      </c>
      <c r="AS1228">
        <v>1210</v>
      </c>
      <c r="AT1228">
        <v>407</v>
      </c>
      <c r="AU1228">
        <v>554</v>
      </c>
      <c r="AV1228">
        <v>2370</v>
      </c>
      <c r="AW1228">
        <v>0</v>
      </c>
      <c r="AX1228">
        <v>0</v>
      </c>
      <c r="AY1228">
        <v>40</v>
      </c>
      <c r="AZ1228">
        <v>1126</v>
      </c>
      <c r="BA1228">
        <v>1</v>
      </c>
      <c r="BB1228">
        <v>403</v>
      </c>
      <c r="BC1228">
        <v>6111</v>
      </c>
      <c r="BD1228">
        <v>93524523</v>
      </c>
      <c r="BE1228">
        <v>16690456</v>
      </c>
      <c r="BF1228">
        <v>33504425</v>
      </c>
      <c r="BG1228">
        <v>82756869</v>
      </c>
      <c r="BH1228">
        <v>0</v>
      </c>
      <c r="BI1228">
        <v>0</v>
      </c>
      <c r="BJ1228">
        <v>1573321</v>
      </c>
      <c r="BK1228">
        <v>22219800</v>
      </c>
      <c r="BL1228">
        <v>0</v>
      </c>
      <c r="BM1228">
        <v>2158229</v>
      </c>
      <c r="BN1228">
        <v>252427623</v>
      </c>
      <c r="BO1228">
        <v>8614745</v>
      </c>
      <c r="BP1228">
        <v>2082639</v>
      </c>
      <c r="BQ1228">
        <v>2010779</v>
      </c>
      <c r="BR1228">
        <v>11316275</v>
      </c>
      <c r="BS1228">
        <v>0</v>
      </c>
      <c r="BT1228">
        <v>0</v>
      </c>
      <c r="BU1228">
        <v>511830</v>
      </c>
      <c r="BV1228">
        <v>7381813</v>
      </c>
      <c r="BW1228">
        <v>13661</v>
      </c>
      <c r="BX1228">
        <v>2170472</v>
      </c>
      <c r="BY1228">
        <v>34102214</v>
      </c>
      <c r="BZ1228">
        <v>1630802</v>
      </c>
      <c r="CA1228">
        <v>81485715</v>
      </c>
      <c r="CB1228">
        <v>20848961</v>
      </c>
      <c r="CC1228">
        <v>19678854</v>
      </c>
      <c r="CD1228">
        <v>82573802</v>
      </c>
      <c r="CE1228">
        <v>-861845</v>
      </c>
      <c r="CF1228">
        <v>0</v>
      </c>
      <c r="CG1228">
        <v>0</v>
      </c>
      <c r="CH1228">
        <v>1690772</v>
      </c>
      <c r="CI1228">
        <v>17871356</v>
      </c>
      <c r="CJ1228">
        <v>0</v>
      </c>
      <c r="CK1228">
        <v>519295</v>
      </c>
      <c r="CL1228">
        <v>0</v>
      </c>
      <c r="CM1228">
        <v>0</v>
      </c>
      <c r="CN1228">
        <v>0</v>
      </c>
      <c r="CO1228">
        <v>2400667</v>
      </c>
      <c r="CP1228">
        <v>227838379</v>
      </c>
      <c r="CQ1228">
        <v>6231578</v>
      </c>
      <c r="CR1228">
        <v>0</v>
      </c>
      <c r="CS1228">
        <v>0</v>
      </c>
      <c r="CT1228">
        <v>0</v>
      </c>
      <c r="CU1228">
        <v>6231578</v>
      </c>
      <c r="CV1228">
        <v>20653553</v>
      </c>
      <c r="CW1228">
        <v>4155712</v>
      </c>
      <c r="CX1228">
        <v>15463581</v>
      </c>
      <c r="CY1228">
        <v>12147104</v>
      </c>
      <c r="CZ1228">
        <v>0</v>
      </c>
      <c r="DA1228">
        <v>0</v>
      </c>
      <c r="DB1228">
        <v>394379</v>
      </c>
      <c r="DC1228">
        <v>11627300</v>
      </c>
      <c r="DD1228">
        <v>-501379</v>
      </c>
      <c r="DE1228">
        <v>982786</v>
      </c>
      <c r="DF1228">
        <v>64923036</v>
      </c>
      <c r="DG1228">
        <v>1093170</v>
      </c>
      <c r="DH1228">
        <v>67748684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1454347</v>
      </c>
      <c r="DP1228">
        <v>64106514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 s="1" t="str">
        <f>LEFT(Data_Set[[#This Row],[YEAR_QTR]], 4) &amp; " Qtr " &amp; RIGHT(Data_Set[[#This Row],[YEAR_QTR]], 1)</f>
        <v>2016 Qtr 4</v>
      </c>
    </row>
    <row r="1229" spans="1:134" x14ac:dyDescent="0.3">
      <c r="A1229">
        <v>106141338</v>
      </c>
      <c r="B1229" t="s">
        <v>2043</v>
      </c>
      <c r="C1229">
        <v>20164</v>
      </c>
      <c r="D1229" s="1">
        <v>42379</v>
      </c>
      <c r="E1229" s="1" t="s">
        <v>2427</v>
      </c>
      <c r="F1229" t="s">
        <v>2428</v>
      </c>
      <c r="G1229" t="s">
        <v>1585</v>
      </c>
      <c r="H1229" t="s">
        <v>2456</v>
      </c>
      <c r="I1229">
        <v>1201</v>
      </c>
      <c r="J1229" t="s">
        <v>202</v>
      </c>
      <c r="K1229" t="s">
        <v>139</v>
      </c>
      <c r="L1229" t="s">
        <v>157</v>
      </c>
      <c r="M1229" t="s">
        <v>3066</v>
      </c>
      <c r="N1229" t="s">
        <v>2045</v>
      </c>
      <c r="O1229" t="s">
        <v>2046</v>
      </c>
      <c r="P1229" t="s">
        <v>2047</v>
      </c>
      <c r="Q1229" t="s">
        <v>3067</v>
      </c>
      <c r="R1229">
        <v>37</v>
      </c>
      <c r="S1229">
        <v>37</v>
      </c>
      <c r="T1229">
        <v>37</v>
      </c>
      <c r="U1229">
        <v>8</v>
      </c>
      <c r="V1229">
        <v>0</v>
      </c>
      <c r="W1229">
        <v>4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0</v>
      </c>
      <c r="AD1229">
        <v>0</v>
      </c>
      <c r="AE1229">
        <v>13</v>
      </c>
      <c r="AF1229">
        <v>13</v>
      </c>
      <c r="AG1229">
        <v>244</v>
      </c>
      <c r="AH1229">
        <v>0</v>
      </c>
      <c r="AI1229">
        <v>1069</v>
      </c>
      <c r="AJ1229">
        <v>0</v>
      </c>
      <c r="AK1229">
        <v>0</v>
      </c>
      <c r="AL1229">
        <v>0</v>
      </c>
      <c r="AM1229">
        <v>97</v>
      </c>
      <c r="AN1229">
        <v>0</v>
      </c>
      <c r="AO1229">
        <v>0</v>
      </c>
      <c r="AP1229">
        <v>0</v>
      </c>
      <c r="AQ1229">
        <v>1410</v>
      </c>
      <c r="AR1229">
        <v>1408</v>
      </c>
      <c r="AS1229">
        <v>821</v>
      </c>
      <c r="AT1229">
        <v>0</v>
      </c>
      <c r="AU1229">
        <v>115</v>
      </c>
      <c r="AV1229">
        <v>386</v>
      </c>
      <c r="AW1229">
        <v>11</v>
      </c>
      <c r="AX1229">
        <v>0</v>
      </c>
      <c r="AY1229">
        <v>646</v>
      </c>
      <c r="AZ1229">
        <v>0</v>
      </c>
      <c r="BA1229">
        <v>0</v>
      </c>
      <c r="BB1229">
        <v>85</v>
      </c>
      <c r="BC1229">
        <v>2064</v>
      </c>
      <c r="BD1229">
        <v>236155</v>
      </c>
      <c r="BE1229">
        <v>0</v>
      </c>
      <c r="BF1229">
        <v>841821</v>
      </c>
      <c r="BG1229">
        <v>0</v>
      </c>
      <c r="BH1229">
        <v>0</v>
      </c>
      <c r="BI1229">
        <v>0</v>
      </c>
      <c r="BJ1229">
        <v>40246</v>
      </c>
      <c r="BK1229">
        <v>0</v>
      </c>
      <c r="BL1229">
        <v>0</v>
      </c>
      <c r="BM1229">
        <v>0</v>
      </c>
      <c r="BN1229">
        <v>1118222</v>
      </c>
      <c r="BO1229">
        <v>924008</v>
      </c>
      <c r="BP1229">
        <v>0</v>
      </c>
      <c r="BQ1229">
        <v>215509</v>
      </c>
      <c r="BR1229">
        <v>340336</v>
      </c>
      <c r="BS1229">
        <v>21639</v>
      </c>
      <c r="BT1229">
        <v>0</v>
      </c>
      <c r="BU1229">
        <v>684445</v>
      </c>
      <c r="BV1229">
        <v>0</v>
      </c>
      <c r="BW1229">
        <v>0</v>
      </c>
      <c r="BX1229">
        <v>102986</v>
      </c>
      <c r="BY1229">
        <v>2288923</v>
      </c>
      <c r="BZ1229">
        <v>157611</v>
      </c>
      <c r="CA1229">
        <v>193094</v>
      </c>
      <c r="CB1229">
        <v>0</v>
      </c>
      <c r="CC1229">
        <v>840766</v>
      </c>
      <c r="CD1229">
        <v>0</v>
      </c>
      <c r="CE1229">
        <v>0</v>
      </c>
      <c r="CF1229">
        <v>0</v>
      </c>
      <c r="CG1229">
        <v>0</v>
      </c>
      <c r="CH1229">
        <v>105108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296579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967068</v>
      </c>
      <c r="CW1229">
        <v>0</v>
      </c>
      <c r="CX1229">
        <v>216564</v>
      </c>
      <c r="CY1229">
        <v>340336</v>
      </c>
      <c r="CZ1229">
        <v>21639</v>
      </c>
      <c r="DA1229">
        <v>0</v>
      </c>
      <c r="DB1229">
        <v>619585</v>
      </c>
      <c r="DC1229">
        <v>0</v>
      </c>
      <c r="DD1229">
        <v>0</v>
      </c>
      <c r="DE1229">
        <v>-54626</v>
      </c>
      <c r="DF1229">
        <v>2110566</v>
      </c>
      <c r="DG1229">
        <v>395492</v>
      </c>
      <c r="DH1229">
        <v>2168712</v>
      </c>
      <c r="DI1229">
        <v>187073</v>
      </c>
      <c r="DJ1229">
        <v>181750</v>
      </c>
      <c r="DK1229">
        <v>0</v>
      </c>
      <c r="DL1229">
        <v>0</v>
      </c>
      <c r="DM1229">
        <v>0</v>
      </c>
      <c r="DN1229">
        <v>0</v>
      </c>
      <c r="DO1229">
        <v>21250</v>
      </c>
      <c r="DP1229">
        <v>240586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 s="1" t="str">
        <f>LEFT(Data_Set[[#This Row],[YEAR_QTR]], 4) &amp; " Qtr " &amp; RIGHT(Data_Set[[#This Row],[YEAR_QTR]], 1)</f>
        <v>2016 Qtr 4</v>
      </c>
    </row>
    <row r="1230" spans="1:134" x14ac:dyDescent="0.3">
      <c r="A1230">
        <v>106334068</v>
      </c>
      <c r="B1230" t="s">
        <v>2049</v>
      </c>
      <c r="C1230">
        <v>20164</v>
      </c>
      <c r="D1230" s="1">
        <v>42379</v>
      </c>
      <c r="E1230" s="1" t="s">
        <v>2427</v>
      </c>
      <c r="F1230" t="s">
        <v>2428</v>
      </c>
      <c r="G1230" t="s">
        <v>654</v>
      </c>
      <c r="H1230" t="s">
        <v>2456</v>
      </c>
      <c r="I1230">
        <v>1109</v>
      </c>
      <c r="J1230" t="s">
        <v>298</v>
      </c>
      <c r="K1230" t="s">
        <v>139</v>
      </c>
      <c r="L1230" t="s">
        <v>140</v>
      </c>
      <c r="M1230" t="s">
        <v>3068</v>
      </c>
      <c r="N1230" t="s">
        <v>2051</v>
      </c>
      <c r="O1230" t="s">
        <v>812</v>
      </c>
      <c r="P1230" t="s">
        <v>2052</v>
      </c>
      <c r="Q1230" t="s">
        <v>3069</v>
      </c>
      <c r="R1230">
        <v>252</v>
      </c>
      <c r="S1230">
        <v>252</v>
      </c>
      <c r="T1230">
        <v>252</v>
      </c>
      <c r="U1230">
        <v>505</v>
      </c>
      <c r="V1230">
        <v>689</v>
      </c>
      <c r="W1230">
        <v>191</v>
      </c>
      <c r="X1230">
        <v>978</v>
      </c>
      <c r="Y1230">
        <v>0</v>
      </c>
      <c r="Z1230">
        <v>0</v>
      </c>
      <c r="AA1230">
        <v>154</v>
      </c>
      <c r="AB1230">
        <v>1089</v>
      </c>
      <c r="AC1230">
        <v>6</v>
      </c>
      <c r="AD1230">
        <v>88</v>
      </c>
      <c r="AE1230">
        <v>3700</v>
      </c>
      <c r="AF1230">
        <v>0</v>
      </c>
      <c r="AG1230">
        <v>2449</v>
      </c>
      <c r="AH1230">
        <v>2995</v>
      </c>
      <c r="AI1230">
        <v>804</v>
      </c>
      <c r="AJ1230">
        <v>3155</v>
      </c>
      <c r="AK1230">
        <v>0</v>
      </c>
      <c r="AL1230">
        <v>0</v>
      </c>
      <c r="AM1230">
        <v>418</v>
      </c>
      <c r="AN1230">
        <v>3016</v>
      </c>
      <c r="AO1230">
        <v>9</v>
      </c>
      <c r="AP1230">
        <v>221</v>
      </c>
      <c r="AQ1230">
        <v>13067</v>
      </c>
      <c r="AR1230">
        <v>0</v>
      </c>
      <c r="AS1230">
        <v>1716</v>
      </c>
      <c r="AT1230">
        <v>2426</v>
      </c>
      <c r="AU1230">
        <v>1423</v>
      </c>
      <c r="AV1230">
        <v>9879</v>
      </c>
      <c r="AW1230">
        <v>4</v>
      </c>
      <c r="AX1230">
        <v>0</v>
      </c>
      <c r="AY1230">
        <v>1631</v>
      </c>
      <c r="AZ1230">
        <v>6742</v>
      </c>
      <c r="BA1230">
        <v>36</v>
      </c>
      <c r="BB1230">
        <v>3316</v>
      </c>
      <c r="BC1230">
        <v>27173</v>
      </c>
      <c r="BD1230">
        <v>31252063</v>
      </c>
      <c r="BE1230">
        <v>40357720</v>
      </c>
      <c r="BF1230">
        <v>9471616</v>
      </c>
      <c r="BG1230">
        <v>35307306</v>
      </c>
      <c r="BH1230">
        <v>0</v>
      </c>
      <c r="BI1230">
        <v>0</v>
      </c>
      <c r="BJ1230">
        <v>5372206</v>
      </c>
      <c r="BK1230">
        <v>38855914</v>
      </c>
      <c r="BL1230">
        <v>146511</v>
      </c>
      <c r="BM1230">
        <v>2449780</v>
      </c>
      <c r="BN1230">
        <v>163213116</v>
      </c>
      <c r="BO1230">
        <v>10350877</v>
      </c>
      <c r="BP1230">
        <v>20817884</v>
      </c>
      <c r="BQ1230">
        <v>5253989</v>
      </c>
      <c r="BR1230">
        <v>37755484</v>
      </c>
      <c r="BS1230">
        <v>2503</v>
      </c>
      <c r="BT1230">
        <v>0</v>
      </c>
      <c r="BU1230">
        <v>6765831</v>
      </c>
      <c r="BV1230">
        <v>33295953</v>
      </c>
      <c r="BW1230">
        <v>247563</v>
      </c>
      <c r="BX1230">
        <v>7403748</v>
      </c>
      <c r="BY1230">
        <v>121893832</v>
      </c>
      <c r="BZ1230">
        <v>1920830</v>
      </c>
      <c r="CA1230">
        <v>33164543</v>
      </c>
      <c r="CB1230">
        <v>49308663</v>
      </c>
      <c r="CC1230">
        <v>12446929</v>
      </c>
      <c r="CD1230">
        <v>63017022</v>
      </c>
      <c r="CE1230">
        <v>0</v>
      </c>
      <c r="CF1230">
        <v>2503</v>
      </c>
      <c r="CG1230">
        <v>0</v>
      </c>
      <c r="CH1230">
        <v>9684375</v>
      </c>
      <c r="CI1230">
        <v>40173809</v>
      </c>
      <c r="CJ1230">
        <v>0</v>
      </c>
      <c r="CK1230">
        <v>394074</v>
      </c>
      <c r="CL1230">
        <v>0</v>
      </c>
      <c r="CM1230">
        <v>0</v>
      </c>
      <c r="CN1230">
        <v>0</v>
      </c>
      <c r="CO1230">
        <v>6447285</v>
      </c>
      <c r="CP1230">
        <v>216560033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8438397</v>
      </c>
      <c r="CW1230">
        <v>11866941</v>
      </c>
      <c r="CX1230">
        <v>2278676</v>
      </c>
      <c r="CY1230">
        <v>10045768</v>
      </c>
      <c r="CZ1230">
        <v>0</v>
      </c>
      <c r="DA1230">
        <v>0</v>
      </c>
      <c r="DB1230">
        <v>2453662</v>
      </c>
      <c r="DC1230">
        <v>31978058</v>
      </c>
      <c r="DD1230">
        <v>0</v>
      </c>
      <c r="DE1230">
        <v>1485413</v>
      </c>
      <c r="DF1230">
        <v>68546915</v>
      </c>
      <c r="DG1230">
        <v>1915252</v>
      </c>
      <c r="DH1230">
        <v>64283049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1469823</v>
      </c>
      <c r="DP1230">
        <v>115099711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 s="1" t="str">
        <f>LEFT(Data_Set[[#This Row],[YEAR_QTR]], 4) &amp; " Qtr " &amp; RIGHT(Data_Set[[#This Row],[YEAR_QTR]], 1)</f>
        <v>2016 Qtr 4</v>
      </c>
    </row>
    <row r="1231" spans="1:134" x14ac:dyDescent="0.3">
      <c r="A1231">
        <v>106100899</v>
      </c>
      <c r="B1231" t="s">
        <v>2054</v>
      </c>
      <c r="C1231">
        <v>20164</v>
      </c>
      <c r="D1231" s="1">
        <v>42379</v>
      </c>
      <c r="E1231" s="1" t="s">
        <v>2427</v>
      </c>
      <c r="F1231" t="s">
        <v>2428</v>
      </c>
      <c r="G1231" t="s">
        <v>201</v>
      </c>
      <c r="H1231" t="s">
        <v>2429</v>
      </c>
      <c r="I1231">
        <v>605</v>
      </c>
      <c r="J1231" t="s">
        <v>172</v>
      </c>
      <c r="K1231" t="s">
        <v>139</v>
      </c>
      <c r="L1231" t="s">
        <v>140</v>
      </c>
      <c r="M1231" t="s">
        <v>3070</v>
      </c>
      <c r="N1231" t="s">
        <v>2056</v>
      </c>
      <c r="O1231" t="s">
        <v>510</v>
      </c>
      <c r="P1231" t="s">
        <v>1073</v>
      </c>
      <c r="Q1231" t="s">
        <v>2057</v>
      </c>
      <c r="R1231">
        <v>436</v>
      </c>
      <c r="S1231">
        <v>436</v>
      </c>
      <c r="T1231">
        <v>436</v>
      </c>
      <c r="U1231">
        <v>2141</v>
      </c>
      <c r="V1231">
        <v>358</v>
      </c>
      <c r="W1231">
        <v>390</v>
      </c>
      <c r="X1231">
        <v>1420</v>
      </c>
      <c r="Y1231">
        <v>0</v>
      </c>
      <c r="Z1231">
        <v>0</v>
      </c>
      <c r="AA1231">
        <v>22</v>
      </c>
      <c r="AB1231">
        <v>958</v>
      </c>
      <c r="AC1231">
        <v>24</v>
      </c>
      <c r="AD1231">
        <v>0</v>
      </c>
      <c r="AE1231">
        <v>5313</v>
      </c>
      <c r="AF1231">
        <v>0</v>
      </c>
      <c r="AG1231">
        <v>10483</v>
      </c>
      <c r="AH1231">
        <v>1823</v>
      </c>
      <c r="AI1231">
        <v>1828</v>
      </c>
      <c r="AJ1231">
        <v>5739</v>
      </c>
      <c r="AK1231">
        <v>0</v>
      </c>
      <c r="AL1231">
        <v>0</v>
      </c>
      <c r="AM1231">
        <v>66</v>
      </c>
      <c r="AN1231">
        <v>3457</v>
      </c>
      <c r="AO1231">
        <v>68</v>
      </c>
      <c r="AP1231">
        <v>0</v>
      </c>
      <c r="AQ1231">
        <v>23464</v>
      </c>
      <c r="AR1231">
        <v>0</v>
      </c>
      <c r="AS1231">
        <v>13041</v>
      </c>
      <c r="AT1231">
        <v>1772</v>
      </c>
      <c r="AU1231">
        <v>2196</v>
      </c>
      <c r="AV1231">
        <v>13167</v>
      </c>
      <c r="AW1231">
        <v>0</v>
      </c>
      <c r="AX1231">
        <v>0</v>
      </c>
      <c r="AY1231">
        <v>404</v>
      </c>
      <c r="AZ1231">
        <v>13317</v>
      </c>
      <c r="BA1231">
        <v>1796</v>
      </c>
      <c r="BB1231">
        <v>0</v>
      </c>
      <c r="BC1231">
        <v>45693</v>
      </c>
      <c r="BD1231">
        <v>122501748</v>
      </c>
      <c r="BE1231">
        <v>23296646</v>
      </c>
      <c r="BF1231">
        <v>17508507</v>
      </c>
      <c r="BG1231">
        <v>54558061</v>
      </c>
      <c r="BH1231">
        <v>0</v>
      </c>
      <c r="BI1231">
        <v>0</v>
      </c>
      <c r="BJ1231">
        <v>825221</v>
      </c>
      <c r="BK1231">
        <v>51327365</v>
      </c>
      <c r="BL1231">
        <v>800946</v>
      </c>
      <c r="BM1231">
        <v>0</v>
      </c>
      <c r="BN1231">
        <v>270818494</v>
      </c>
      <c r="BO1231">
        <v>55297292</v>
      </c>
      <c r="BP1231">
        <v>11656920</v>
      </c>
      <c r="BQ1231">
        <v>5415110</v>
      </c>
      <c r="BR1231">
        <v>46949560</v>
      </c>
      <c r="BS1231">
        <v>0</v>
      </c>
      <c r="BT1231">
        <v>0</v>
      </c>
      <c r="BU1231">
        <v>1991109</v>
      </c>
      <c r="BV1231">
        <v>46061777</v>
      </c>
      <c r="BW1231">
        <v>2648568</v>
      </c>
      <c r="BX1231">
        <v>0</v>
      </c>
      <c r="BY1231">
        <v>170020336</v>
      </c>
      <c r="BZ1231">
        <v>2670976</v>
      </c>
      <c r="CA1231">
        <v>141397496</v>
      </c>
      <c r="CB1231">
        <v>28336680</v>
      </c>
      <c r="CC1231">
        <v>12624014</v>
      </c>
      <c r="CD1231">
        <v>62038159</v>
      </c>
      <c r="CE1231">
        <v>0</v>
      </c>
      <c r="CF1231">
        <v>0</v>
      </c>
      <c r="CG1231">
        <v>0</v>
      </c>
      <c r="CH1231">
        <v>1204876</v>
      </c>
      <c r="CI1231">
        <v>60141456</v>
      </c>
      <c r="CJ1231">
        <v>0</v>
      </c>
      <c r="CK1231">
        <v>2394514</v>
      </c>
      <c r="CL1231">
        <v>0</v>
      </c>
      <c r="CM1231">
        <v>0</v>
      </c>
      <c r="CN1231">
        <v>0</v>
      </c>
      <c r="CO1231">
        <v>0</v>
      </c>
      <c r="CP1231">
        <v>310808171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35933751</v>
      </c>
      <c r="CW1231">
        <v>6616886</v>
      </c>
      <c r="CX1231">
        <v>10299603</v>
      </c>
      <c r="CY1231">
        <v>39096677</v>
      </c>
      <c r="CZ1231">
        <v>0</v>
      </c>
      <c r="DA1231">
        <v>0</v>
      </c>
      <c r="DB1231">
        <v>1611454</v>
      </c>
      <c r="DC1231">
        <v>35592912</v>
      </c>
      <c r="DD1231">
        <v>0</v>
      </c>
      <c r="DE1231">
        <v>879376</v>
      </c>
      <c r="DF1231">
        <v>130030659</v>
      </c>
      <c r="DG1231">
        <v>3674834</v>
      </c>
      <c r="DH1231">
        <v>119040115</v>
      </c>
      <c r="DI1231">
        <v>457398</v>
      </c>
      <c r="DJ1231">
        <v>2957840</v>
      </c>
      <c r="DK1231">
        <v>0</v>
      </c>
      <c r="DL1231">
        <v>0</v>
      </c>
      <c r="DM1231">
        <v>0</v>
      </c>
      <c r="DN1231">
        <v>0</v>
      </c>
      <c r="DO1231">
        <v>4361876</v>
      </c>
      <c r="DP1231">
        <v>194181915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 s="1" t="str">
        <f>LEFT(Data_Set[[#This Row],[YEAR_QTR]], 4) &amp; " Qtr " &amp; RIGHT(Data_Set[[#This Row],[YEAR_QTR]], 1)</f>
        <v>2016 Qtr 4</v>
      </c>
    </row>
    <row r="1232" spans="1:134" x14ac:dyDescent="0.3">
      <c r="A1232">
        <v>106361339</v>
      </c>
      <c r="B1232" t="s">
        <v>2058</v>
      </c>
      <c r="C1232">
        <v>20164</v>
      </c>
      <c r="D1232" s="1">
        <v>42379</v>
      </c>
      <c r="E1232" s="1" t="s">
        <v>2427</v>
      </c>
      <c r="F1232" t="s">
        <v>2428</v>
      </c>
      <c r="G1232" t="s">
        <v>328</v>
      </c>
      <c r="H1232" t="s">
        <v>2456</v>
      </c>
      <c r="I1232">
        <v>1209</v>
      </c>
      <c r="J1232" t="s">
        <v>138</v>
      </c>
      <c r="K1232" t="s">
        <v>139</v>
      </c>
      <c r="L1232" t="s">
        <v>140</v>
      </c>
      <c r="M1232" t="s">
        <v>3071</v>
      </c>
      <c r="N1232" t="s">
        <v>2060</v>
      </c>
      <c r="O1232" t="s">
        <v>392</v>
      </c>
      <c r="P1232" t="s">
        <v>2061</v>
      </c>
      <c r="Q1232" t="s">
        <v>628</v>
      </c>
      <c r="R1232">
        <v>342</v>
      </c>
      <c r="S1232">
        <v>322</v>
      </c>
      <c r="T1232">
        <v>314</v>
      </c>
      <c r="U1232">
        <v>566</v>
      </c>
      <c r="V1232">
        <v>749</v>
      </c>
      <c r="W1232">
        <v>345</v>
      </c>
      <c r="X1232">
        <v>1236</v>
      </c>
      <c r="Y1232">
        <v>0</v>
      </c>
      <c r="Z1232">
        <v>0</v>
      </c>
      <c r="AA1232">
        <v>43</v>
      </c>
      <c r="AB1232">
        <v>590</v>
      </c>
      <c r="AC1232">
        <v>4</v>
      </c>
      <c r="AD1232">
        <v>30</v>
      </c>
      <c r="AE1232">
        <v>3563</v>
      </c>
      <c r="AF1232">
        <v>0</v>
      </c>
      <c r="AG1232">
        <v>2962</v>
      </c>
      <c r="AH1232">
        <v>3252</v>
      </c>
      <c r="AI1232">
        <v>2268</v>
      </c>
      <c r="AJ1232">
        <v>4872</v>
      </c>
      <c r="AK1232">
        <v>0</v>
      </c>
      <c r="AL1232">
        <v>0</v>
      </c>
      <c r="AM1232">
        <v>202</v>
      </c>
      <c r="AN1232">
        <v>1792</v>
      </c>
      <c r="AO1232">
        <v>14</v>
      </c>
      <c r="AP1232">
        <v>74</v>
      </c>
      <c r="AQ1232">
        <v>15436</v>
      </c>
      <c r="AR1232">
        <v>0</v>
      </c>
      <c r="AS1232">
        <v>3536</v>
      </c>
      <c r="AT1232">
        <v>2669</v>
      </c>
      <c r="AU1232">
        <v>3730</v>
      </c>
      <c r="AV1232">
        <v>23486</v>
      </c>
      <c r="AW1232">
        <v>0</v>
      </c>
      <c r="AX1232">
        <v>0</v>
      </c>
      <c r="AY1232">
        <v>586</v>
      </c>
      <c r="AZ1232">
        <v>4624</v>
      </c>
      <c r="BA1232">
        <v>549</v>
      </c>
      <c r="BB1232">
        <v>2252</v>
      </c>
      <c r="BC1232">
        <v>41432</v>
      </c>
      <c r="BD1232">
        <v>61008776</v>
      </c>
      <c r="BE1232">
        <v>65213572</v>
      </c>
      <c r="BF1232">
        <v>30384798</v>
      </c>
      <c r="BG1232">
        <v>83652641</v>
      </c>
      <c r="BH1232">
        <v>0</v>
      </c>
      <c r="BI1232">
        <v>0</v>
      </c>
      <c r="BJ1232">
        <v>3297622</v>
      </c>
      <c r="BK1232">
        <v>38676395</v>
      </c>
      <c r="BL1232">
        <v>273354</v>
      </c>
      <c r="BM1232">
        <v>1098542</v>
      </c>
      <c r="BN1232">
        <v>283605700</v>
      </c>
      <c r="BO1232">
        <v>15490316</v>
      </c>
      <c r="BP1232">
        <v>20650358</v>
      </c>
      <c r="BQ1232">
        <v>7115141</v>
      </c>
      <c r="BR1232">
        <v>54524420</v>
      </c>
      <c r="BS1232">
        <v>0</v>
      </c>
      <c r="BT1232">
        <v>0</v>
      </c>
      <c r="BU1232">
        <v>1960926</v>
      </c>
      <c r="BV1232">
        <v>20162109</v>
      </c>
      <c r="BW1232">
        <v>1841254</v>
      </c>
      <c r="BX1232">
        <v>3349964</v>
      </c>
      <c r="BY1232">
        <v>125094488</v>
      </c>
      <c r="BZ1232">
        <v>2226110</v>
      </c>
      <c r="CA1232">
        <v>59421038</v>
      </c>
      <c r="CB1232">
        <v>74437035</v>
      </c>
      <c r="CC1232">
        <v>25254252</v>
      </c>
      <c r="CD1232">
        <v>112499352</v>
      </c>
      <c r="CE1232">
        <v>-1000000</v>
      </c>
      <c r="CF1232">
        <v>0</v>
      </c>
      <c r="CG1232">
        <v>0</v>
      </c>
      <c r="CH1232">
        <v>4770253</v>
      </c>
      <c r="CI1232">
        <v>38675137</v>
      </c>
      <c r="CJ1232">
        <v>0</v>
      </c>
      <c r="CK1232">
        <v>2114608</v>
      </c>
      <c r="CL1232">
        <v>0</v>
      </c>
      <c r="CM1232">
        <v>0</v>
      </c>
      <c r="CN1232">
        <v>0</v>
      </c>
      <c r="CO1232">
        <v>2298597</v>
      </c>
      <c r="CP1232">
        <v>320696382</v>
      </c>
      <c r="CQ1232">
        <v>217977</v>
      </c>
      <c r="CR1232">
        <v>0</v>
      </c>
      <c r="CS1232">
        <v>0</v>
      </c>
      <c r="CT1232">
        <v>0</v>
      </c>
      <c r="CU1232">
        <v>217977</v>
      </c>
      <c r="CV1232">
        <v>16961925</v>
      </c>
      <c r="CW1232">
        <v>11198761</v>
      </c>
      <c r="CX1232">
        <v>13088435</v>
      </c>
      <c r="CY1232">
        <v>25592207</v>
      </c>
      <c r="CZ1232">
        <v>0</v>
      </c>
      <c r="DA1232">
        <v>0</v>
      </c>
      <c r="DB1232">
        <v>488295</v>
      </c>
      <c r="DC1232">
        <v>19979492</v>
      </c>
      <c r="DD1232">
        <v>0</v>
      </c>
      <c r="DE1232">
        <v>912668</v>
      </c>
      <c r="DF1232">
        <v>88221783</v>
      </c>
      <c r="DG1232">
        <v>659369</v>
      </c>
      <c r="DH1232">
        <v>99303486</v>
      </c>
      <c r="DI1232">
        <v>0</v>
      </c>
      <c r="DJ1232">
        <v>51427</v>
      </c>
      <c r="DK1232">
        <v>0</v>
      </c>
      <c r="DL1232">
        <v>0</v>
      </c>
      <c r="DM1232">
        <v>0</v>
      </c>
      <c r="DN1232">
        <v>0</v>
      </c>
      <c r="DO1232">
        <v>2536447</v>
      </c>
      <c r="DP1232">
        <v>92198201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8294076</v>
      </c>
      <c r="EB1232">
        <v>9552771</v>
      </c>
      <c r="EC1232">
        <v>9477701</v>
      </c>
      <c r="ED1232" s="1" t="str">
        <f>LEFT(Data_Set[[#This Row],[YEAR_QTR]], 4) &amp; " Qtr " &amp; RIGHT(Data_Set[[#This Row],[YEAR_QTR]], 1)</f>
        <v>2016 Qtr 4</v>
      </c>
    </row>
    <row r="1233" spans="1:134" x14ac:dyDescent="0.3">
      <c r="A1233">
        <v>106521041</v>
      </c>
      <c r="B1233" t="s">
        <v>2063</v>
      </c>
      <c r="C1233">
        <v>20164</v>
      </c>
      <c r="D1233" s="1">
        <v>42379</v>
      </c>
      <c r="E1233" s="1" t="s">
        <v>2427</v>
      </c>
      <c r="F1233" t="s">
        <v>2428</v>
      </c>
      <c r="G1233" t="s">
        <v>1795</v>
      </c>
      <c r="H1233" t="s">
        <v>2478</v>
      </c>
      <c r="I1233">
        <v>211</v>
      </c>
      <c r="J1233" t="s">
        <v>172</v>
      </c>
      <c r="K1233" t="s">
        <v>139</v>
      </c>
      <c r="L1233" t="s">
        <v>157</v>
      </c>
      <c r="M1233" t="s">
        <v>2824</v>
      </c>
      <c r="N1233" t="s">
        <v>2064</v>
      </c>
      <c r="O1233" t="s">
        <v>1798</v>
      </c>
      <c r="P1233" t="s">
        <v>1799</v>
      </c>
      <c r="Q1233" t="s">
        <v>2826</v>
      </c>
      <c r="R1233">
        <v>76</v>
      </c>
      <c r="S1233">
        <v>66</v>
      </c>
      <c r="T1233">
        <v>66</v>
      </c>
      <c r="U1233">
        <v>329</v>
      </c>
      <c r="V1233">
        <v>6</v>
      </c>
      <c r="W1233">
        <v>53</v>
      </c>
      <c r="X1233">
        <v>182</v>
      </c>
      <c r="Y1233">
        <v>0</v>
      </c>
      <c r="Z1233">
        <v>0</v>
      </c>
      <c r="AA1233">
        <v>17</v>
      </c>
      <c r="AB1233">
        <v>75</v>
      </c>
      <c r="AC1233">
        <v>1</v>
      </c>
      <c r="AD1233">
        <v>3</v>
      </c>
      <c r="AE1233">
        <v>666</v>
      </c>
      <c r="AF1233">
        <v>0</v>
      </c>
      <c r="AG1233">
        <v>1226</v>
      </c>
      <c r="AH1233">
        <v>24</v>
      </c>
      <c r="AI1233">
        <v>126</v>
      </c>
      <c r="AJ1233">
        <v>517</v>
      </c>
      <c r="AK1233">
        <v>0</v>
      </c>
      <c r="AL1233">
        <v>0</v>
      </c>
      <c r="AM1233">
        <v>49</v>
      </c>
      <c r="AN1233">
        <v>215</v>
      </c>
      <c r="AO1233">
        <v>3</v>
      </c>
      <c r="AP1233">
        <v>13</v>
      </c>
      <c r="AQ1233">
        <v>2173</v>
      </c>
      <c r="AR1233">
        <v>0</v>
      </c>
      <c r="AS1233">
        <v>5068</v>
      </c>
      <c r="AT1233">
        <v>78</v>
      </c>
      <c r="AU1233">
        <v>1297</v>
      </c>
      <c r="AV1233">
        <v>5963</v>
      </c>
      <c r="AW1233">
        <v>0</v>
      </c>
      <c r="AX1233">
        <v>0</v>
      </c>
      <c r="AY1233">
        <v>689</v>
      </c>
      <c r="AZ1233">
        <v>6641</v>
      </c>
      <c r="BA1233">
        <v>130</v>
      </c>
      <c r="BB1233">
        <v>487</v>
      </c>
      <c r="BC1233">
        <v>20353</v>
      </c>
      <c r="BD1233">
        <v>19102456</v>
      </c>
      <c r="BE1233">
        <v>310958</v>
      </c>
      <c r="BF1233">
        <v>1948818</v>
      </c>
      <c r="BG1233">
        <v>8392570</v>
      </c>
      <c r="BH1233">
        <v>0</v>
      </c>
      <c r="BI1233">
        <v>0</v>
      </c>
      <c r="BJ1233">
        <v>775431</v>
      </c>
      <c r="BK1233">
        <v>3207271</v>
      </c>
      <c r="BL1233">
        <v>29906</v>
      </c>
      <c r="BM1233">
        <v>254905</v>
      </c>
      <c r="BN1233">
        <v>34022315</v>
      </c>
      <c r="BO1233">
        <v>26517872</v>
      </c>
      <c r="BP1233">
        <v>442711</v>
      </c>
      <c r="BQ1233">
        <v>4299086</v>
      </c>
      <c r="BR1233">
        <v>17546090</v>
      </c>
      <c r="BS1233">
        <v>0</v>
      </c>
      <c r="BT1233">
        <v>0</v>
      </c>
      <c r="BU1233">
        <v>2205323</v>
      </c>
      <c r="BV1233">
        <v>11041633</v>
      </c>
      <c r="BW1233">
        <v>407925</v>
      </c>
      <c r="BX1233">
        <v>1613495</v>
      </c>
      <c r="BY1233">
        <v>64074135</v>
      </c>
      <c r="BZ1233">
        <v>1315132</v>
      </c>
      <c r="CA1233">
        <v>37317530</v>
      </c>
      <c r="CB1233">
        <v>649349</v>
      </c>
      <c r="CC1233">
        <v>2284042</v>
      </c>
      <c r="CD1233">
        <v>22045401</v>
      </c>
      <c r="CE1233">
        <v>0</v>
      </c>
      <c r="CF1233">
        <v>0</v>
      </c>
      <c r="CG1233">
        <v>0</v>
      </c>
      <c r="CH1233">
        <v>2237889</v>
      </c>
      <c r="CI1233">
        <v>5064981</v>
      </c>
      <c r="CJ1233">
        <v>0</v>
      </c>
      <c r="CK1233">
        <v>905849</v>
      </c>
      <c r="CL1233">
        <v>0</v>
      </c>
      <c r="CM1233">
        <v>0</v>
      </c>
      <c r="CN1233">
        <v>0</v>
      </c>
      <c r="CO1233">
        <v>1460026</v>
      </c>
      <c r="CP1233">
        <v>73280199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8065366</v>
      </c>
      <c r="CW1233">
        <v>93625</v>
      </c>
      <c r="CX1233">
        <v>3722558</v>
      </c>
      <c r="CY1233">
        <v>3751946</v>
      </c>
      <c r="CZ1233">
        <v>0</v>
      </c>
      <c r="DA1233">
        <v>0</v>
      </c>
      <c r="DB1233">
        <v>615696</v>
      </c>
      <c r="DC1233">
        <v>8507537</v>
      </c>
      <c r="DD1233">
        <v>0</v>
      </c>
      <c r="DE1233">
        <v>59523</v>
      </c>
      <c r="DF1233">
        <v>24816251</v>
      </c>
      <c r="DG1233">
        <v>210975</v>
      </c>
      <c r="DH1233">
        <v>23043098</v>
      </c>
      <c r="DI1233">
        <v>0</v>
      </c>
      <c r="DJ1233">
        <v>1003997</v>
      </c>
      <c r="DK1233">
        <v>0</v>
      </c>
      <c r="DL1233">
        <v>0</v>
      </c>
      <c r="DM1233">
        <v>0</v>
      </c>
      <c r="DN1233">
        <v>0</v>
      </c>
      <c r="DO1233">
        <v>2034018</v>
      </c>
      <c r="DP1233">
        <v>1839426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 s="1" t="str">
        <f>LEFT(Data_Set[[#This Row],[YEAR_QTR]], 4) &amp; " Qtr " &amp; RIGHT(Data_Set[[#This Row],[YEAR_QTR]], 1)</f>
        <v>2016 Qtr 4</v>
      </c>
    </row>
    <row r="1234" spans="1:134" x14ac:dyDescent="0.3">
      <c r="A1234">
        <v>106190754</v>
      </c>
      <c r="B1234" t="s">
        <v>2066</v>
      </c>
      <c r="C1234">
        <v>20164</v>
      </c>
      <c r="D1234" s="1">
        <v>42379</v>
      </c>
      <c r="E1234" s="1" t="s">
        <v>2427</v>
      </c>
      <c r="F1234" t="s">
        <v>2428</v>
      </c>
      <c r="G1234" t="s">
        <v>170</v>
      </c>
      <c r="H1234" t="s">
        <v>2441</v>
      </c>
      <c r="I1234">
        <v>923</v>
      </c>
      <c r="J1234" t="s">
        <v>172</v>
      </c>
      <c r="K1234" t="s">
        <v>139</v>
      </c>
      <c r="L1234" t="s">
        <v>140</v>
      </c>
      <c r="M1234" t="s">
        <v>3072</v>
      </c>
      <c r="N1234" t="s">
        <v>2068</v>
      </c>
      <c r="O1234" t="s">
        <v>2069</v>
      </c>
      <c r="P1234" t="s">
        <v>2070</v>
      </c>
      <c r="Q1234" t="s">
        <v>289</v>
      </c>
      <c r="R1234">
        <v>384</v>
      </c>
      <c r="S1234">
        <v>384</v>
      </c>
      <c r="T1234">
        <v>384</v>
      </c>
      <c r="U1234">
        <v>680</v>
      </c>
      <c r="V1234">
        <v>469</v>
      </c>
      <c r="W1234">
        <v>1513</v>
      </c>
      <c r="X1234">
        <v>2031</v>
      </c>
      <c r="Y1234">
        <v>32</v>
      </c>
      <c r="Z1234">
        <v>0</v>
      </c>
      <c r="AA1234">
        <v>90</v>
      </c>
      <c r="AB1234">
        <v>337</v>
      </c>
      <c r="AC1234">
        <v>36</v>
      </c>
      <c r="AD1234">
        <v>208</v>
      </c>
      <c r="AE1234">
        <v>5396</v>
      </c>
      <c r="AF1234">
        <v>0</v>
      </c>
      <c r="AG1234">
        <v>4733</v>
      </c>
      <c r="AH1234">
        <v>2490</v>
      </c>
      <c r="AI1234">
        <v>7548</v>
      </c>
      <c r="AJ1234">
        <v>7752</v>
      </c>
      <c r="AK1234">
        <v>138</v>
      </c>
      <c r="AL1234">
        <v>0</v>
      </c>
      <c r="AM1234">
        <v>1291</v>
      </c>
      <c r="AN1234">
        <v>1423</v>
      </c>
      <c r="AO1234">
        <v>92</v>
      </c>
      <c r="AP1234">
        <v>742</v>
      </c>
      <c r="AQ1234">
        <v>26209</v>
      </c>
      <c r="AR1234">
        <v>0</v>
      </c>
      <c r="AS1234">
        <v>2555</v>
      </c>
      <c r="AT1234">
        <v>2608</v>
      </c>
      <c r="AU1234">
        <v>6035</v>
      </c>
      <c r="AV1234">
        <v>15084</v>
      </c>
      <c r="AW1234">
        <v>273</v>
      </c>
      <c r="AX1234">
        <v>0</v>
      </c>
      <c r="AY1234">
        <v>768</v>
      </c>
      <c r="AZ1234">
        <v>3793</v>
      </c>
      <c r="BA1234">
        <v>1039</v>
      </c>
      <c r="BB1234">
        <v>2077</v>
      </c>
      <c r="BC1234">
        <v>34232</v>
      </c>
      <c r="BD1234">
        <v>61221717</v>
      </c>
      <c r="BE1234">
        <v>45013356</v>
      </c>
      <c r="BF1234">
        <v>61847996</v>
      </c>
      <c r="BG1234">
        <v>98186824</v>
      </c>
      <c r="BH1234">
        <v>3935860</v>
      </c>
      <c r="BI1234">
        <v>0</v>
      </c>
      <c r="BJ1234">
        <v>13307228</v>
      </c>
      <c r="BK1234">
        <v>23873271</v>
      </c>
      <c r="BL1234">
        <v>2487922</v>
      </c>
      <c r="BM1234">
        <v>8717336</v>
      </c>
      <c r="BN1234">
        <v>318591510</v>
      </c>
      <c r="BO1234">
        <v>9271117</v>
      </c>
      <c r="BP1234">
        <v>14749660</v>
      </c>
      <c r="BQ1234">
        <v>16142419</v>
      </c>
      <c r="BR1234">
        <v>49548854</v>
      </c>
      <c r="BS1234">
        <v>1594492</v>
      </c>
      <c r="BT1234">
        <v>0</v>
      </c>
      <c r="BU1234">
        <v>1681044</v>
      </c>
      <c r="BV1234">
        <v>13585913</v>
      </c>
      <c r="BW1234">
        <v>2466844</v>
      </c>
      <c r="BX1234">
        <v>8551591</v>
      </c>
      <c r="BY1234">
        <v>117591934</v>
      </c>
      <c r="BZ1234">
        <v>3098002</v>
      </c>
      <c r="CA1234">
        <v>53274901</v>
      </c>
      <c r="CB1234">
        <v>50780066</v>
      </c>
      <c r="CC1234">
        <v>44896620</v>
      </c>
      <c r="CD1234">
        <v>84062389</v>
      </c>
      <c r="CE1234">
        <v>-9512565</v>
      </c>
      <c r="CF1234">
        <v>3326559</v>
      </c>
      <c r="CG1234">
        <v>0</v>
      </c>
      <c r="CH1234">
        <v>11866657</v>
      </c>
      <c r="CI1234">
        <v>26256139</v>
      </c>
      <c r="CJ1234">
        <v>0</v>
      </c>
      <c r="CK1234">
        <v>5502382</v>
      </c>
      <c r="CL1234">
        <v>0</v>
      </c>
      <c r="CM1234">
        <v>0</v>
      </c>
      <c r="CN1234">
        <v>0</v>
      </c>
      <c r="CO1234">
        <v>15802029</v>
      </c>
      <c r="CP1234">
        <v>289353179</v>
      </c>
      <c r="CQ1234">
        <v>15546329</v>
      </c>
      <c r="CR1234">
        <v>4658576</v>
      </c>
      <c r="CS1234">
        <v>0</v>
      </c>
      <c r="CT1234">
        <v>564006</v>
      </c>
      <c r="CU1234">
        <v>20768911</v>
      </c>
      <c r="CV1234">
        <v>17186092</v>
      </c>
      <c r="CW1234">
        <v>23868264</v>
      </c>
      <c r="CX1234">
        <v>42417154</v>
      </c>
      <c r="CY1234">
        <v>66339412</v>
      </c>
      <c r="CZ1234">
        <v>2203793</v>
      </c>
      <c r="DA1234">
        <v>0</v>
      </c>
      <c r="DB1234">
        <v>2955837</v>
      </c>
      <c r="DC1234">
        <v>11352730</v>
      </c>
      <c r="DD1234">
        <v>0</v>
      </c>
      <c r="DE1234">
        <v>1275894</v>
      </c>
      <c r="DF1234">
        <v>167599176</v>
      </c>
      <c r="DG1234">
        <v>407629</v>
      </c>
      <c r="DH1234">
        <v>120514149</v>
      </c>
      <c r="DI1234">
        <v>0</v>
      </c>
      <c r="DJ1234">
        <v>-510649</v>
      </c>
      <c r="DK1234">
        <v>0</v>
      </c>
      <c r="DL1234">
        <v>0</v>
      </c>
      <c r="DM1234">
        <v>0</v>
      </c>
      <c r="DN1234">
        <v>0</v>
      </c>
      <c r="DO1234">
        <v>1950173</v>
      </c>
      <c r="DP1234">
        <v>96864848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 s="1" t="str">
        <f>LEFT(Data_Set[[#This Row],[YEAR_QTR]], 4) &amp; " Qtr " &amp; RIGHT(Data_Set[[#This Row],[YEAR_QTR]], 1)</f>
        <v>2016 Qtr 4</v>
      </c>
    </row>
    <row r="1235" spans="1:134" x14ac:dyDescent="0.3">
      <c r="A1235">
        <v>106380960</v>
      </c>
      <c r="B1235" t="s">
        <v>2072</v>
      </c>
      <c r="C1235">
        <v>20164</v>
      </c>
      <c r="D1235" s="1">
        <v>42379</v>
      </c>
      <c r="E1235" s="1" t="s">
        <v>2427</v>
      </c>
      <c r="F1235" t="s">
        <v>2428</v>
      </c>
      <c r="G1235" t="s">
        <v>452</v>
      </c>
      <c r="H1235" t="s">
        <v>2495</v>
      </c>
      <c r="I1235">
        <v>423</v>
      </c>
      <c r="J1235" t="s">
        <v>138</v>
      </c>
      <c r="K1235" t="s">
        <v>139</v>
      </c>
      <c r="L1235" t="s">
        <v>140</v>
      </c>
      <c r="M1235" t="s">
        <v>3073</v>
      </c>
      <c r="N1235" t="s">
        <v>2074</v>
      </c>
      <c r="O1235" t="s">
        <v>456</v>
      </c>
      <c r="P1235" t="s">
        <v>461</v>
      </c>
      <c r="Q1235" t="s">
        <v>3074</v>
      </c>
      <c r="R1235">
        <v>288</v>
      </c>
      <c r="S1235">
        <v>170</v>
      </c>
      <c r="T1235">
        <v>102</v>
      </c>
      <c r="U1235">
        <v>483</v>
      </c>
      <c r="V1235">
        <v>124</v>
      </c>
      <c r="W1235">
        <v>200</v>
      </c>
      <c r="X1235">
        <v>232</v>
      </c>
      <c r="Y1235">
        <v>0</v>
      </c>
      <c r="Z1235">
        <v>0</v>
      </c>
      <c r="AA1235">
        <v>10</v>
      </c>
      <c r="AB1235">
        <v>318</v>
      </c>
      <c r="AC1235">
        <v>2</v>
      </c>
      <c r="AD1235">
        <v>89</v>
      </c>
      <c r="AE1235">
        <v>1458</v>
      </c>
      <c r="AF1235">
        <v>0</v>
      </c>
      <c r="AG1235">
        <v>3042</v>
      </c>
      <c r="AH1235">
        <v>804</v>
      </c>
      <c r="AI1235">
        <v>1657</v>
      </c>
      <c r="AJ1235">
        <v>1287</v>
      </c>
      <c r="AK1235">
        <v>0</v>
      </c>
      <c r="AL1235">
        <v>0</v>
      </c>
      <c r="AM1235">
        <v>63</v>
      </c>
      <c r="AN1235">
        <v>1344</v>
      </c>
      <c r="AO1235">
        <v>9</v>
      </c>
      <c r="AP1235">
        <v>367</v>
      </c>
      <c r="AQ1235">
        <v>8573</v>
      </c>
      <c r="AR1235">
        <v>0</v>
      </c>
      <c r="AS1235">
        <v>6962</v>
      </c>
      <c r="AT1235">
        <v>1603</v>
      </c>
      <c r="AU1235">
        <v>919</v>
      </c>
      <c r="AV1235">
        <v>4465</v>
      </c>
      <c r="AW1235">
        <v>0</v>
      </c>
      <c r="AX1235">
        <v>0</v>
      </c>
      <c r="AY1235">
        <v>586</v>
      </c>
      <c r="AZ1235">
        <v>8576</v>
      </c>
      <c r="BA1235">
        <v>687</v>
      </c>
      <c r="BB1235">
        <v>5808</v>
      </c>
      <c r="BC1235">
        <v>29606</v>
      </c>
      <c r="BD1235">
        <v>56980122</v>
      </c>
      <c r="BE1235">
        <v>11200335</v>
      </c>
      <c r="BF1235">
        <v>21166733</v>
      </c>
      <c r="BG1235">
        <v>27922710</v>
      </c>
      <c r="BH1235">
        <v>0</v>
      </c>
      <c r="BI1235">
        <v>0</v>
      </c>
      <c r="BJ1235">
        <v>1377000</v>
      </c>
      <c r="BK1235">
        <v>32829126</v>
      </c>
      <c r="BL1235">
        <v>201413</v>
      </c>
      <c r="BM1235">
        <v>8538874</v>
      </c>
      <c r="BN1235">
        <v>160216313</v>
      </c>
      <c r="BO1235">
        <v>17721932</v>
      </c>
      <c r="BP1235">
        <v>4220309</v>
      </c>
      <c r="BQ1235">
        <v>2437811</v>
      </c>
      <c r="BR1235">
        <v>11960956</v>
      </c>
      <c r="BS1235">
        <v>0</v>
      </c>
      <c r="BT1235">
        <v>0</v>
      </c>
      <c r="BU1235">
        <v>2799885</v>
      </c>
      <c r="BV1235">
        <v>25740326</v>
      </c>
      <c r="BW1235">
        <v>1774263</v>
      </c>
      <c r="BX1235">
        <v>9756796</v>
      </c>
      <c r="BY1235">
        <v>76412278</v>
      </c>
      <c r="BZ1235">
        <v>1587090</v>
      </c>
      <c r="CA1235">
        <v>62204916</v>
      </c>
      <c r="CB1235">
        <v>12865801</v>
      </c>
      <c r="CC1235">
        <v>14597521</v>
      </c>
      <c r="CD1235">
        <v>36213374</v>
      </c>
      <c r="CE1235">
        <v>0</v>
      </c>
      <c r="CF1235">
        <v>0</v>
      </c>
      <c r="CG1235">
        <v>0</v>
      </c>
      <c r="CH1235">
        <v>2971256</v>
      </c>
      <c r="CI1235">
        <v>30858502</v>
      </c>
      <c r="CJ1235">
        <v>0</v>
      </c>
      <c r="CK1235">
        <v>2794896</v>
      </c>
      <c r="CL1235">
        <v>0</v>
      </c>
      <c r="CM1235">
        <v>0</v>
      </c>
      <c r="CN1235">
        <v>0</v>
      </c>
      <c r="CO1235">
        <v>16831512</v>
      </c>
      <c r="CP1235">
        <v>180924868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2067244</v>
      </c>
      <c r="CW1235">
        <v>2485795</v>
      </c>
      <c r="CX1235">
        <v>8318145</v>
      </c>
      <c r="CY1235">
        <v>3566227</v>
      </c>
      <c r="CZ1235">
        <v>0</v>
      </c>
      <c r="DA1235">
        <v>0</v>
      </c>
      <c r="DB1235">
        <v>925191</v>
      </c>
      <c r="DC1235">
        <v>26819559</v>
      </c>
      <c r="DD1235">
        <v>0</v>
      </c>
      <c r="DE1235">
        <v>1521562</v>
      </c>
      <c r="DF1235">
        <v>55703723</v>
      </c>
      <c r="DG1235">
        <v>1239193</v>
      </c>
      <c r="DH1235">
        <v>63744642</v>
      </c>
      <c r="DI1235">
        <v>0</v>
      </c>
      <c r="DJ1235">
        <v>-639316</v>
      </c>
      <c r="DK1235">
        <v>0</v>
      </c>
      <c r="DL1235">
        <v>0</v>
      </c>
      <c r="DM1235">
        <v>0</v>
      </c>
      <c r="DN1235">
        <v>0</v>
      </c>
      <c r="DO1235">
        <v>517376</v>
      </c>
      <c r="DP1235">
        <v>87385602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 s="1" t="str">
        <f>LEFT(Data_Set[[#This Row],[YEAR_QTR]], 4) &amp; " Qtr " &amp; RIGHT(Data_Set[[#This Row],[YEAR_QTR]], 1)</f>
        <v>2016 Qtr 4</v>
      </c>
    </row>
    <row r="1236" spans="1:134" x14ac:dyDescent="0.3">
      <c r="A1236">
        <v>106281078</v>
      </c>
      <c r="B1236" t="s">
        <v>3075</v>
      </c>
      <c r="C1236">
        <v>20164</v>
      </c>
      <c r="D1236" s="1">
        <v>42379</v>
      </c>
      <c r="E1236" s="1" t="s">
        <v>2427</v>
      </c>
      <c r="F1236" t="s">
        <v>2428</v>
      </c>
      <c r="G1236" t="s">
        <v>222</v>
      </c>
      <c r="H1236" t="s">
        <v>2461</v>
      </c>
      <c r="I1236">
        <v>407</v>
      </c>
      <c r="J1236" t="s">
        <v>138</v>
      </c>
      <c r="K1236" t="s">
        <v>139</v>
      </c>
      <c r="L1236" t="s">
        <v>140</v>
      </c>
      <c r="M1236" t="s">
        <v>3076</v>
      </c>
      <c r="N1236" t="s">
        <v>3077</v>
      </c>
      <c r="O1236" t="s">
        <v>226</v>
      </c>
      <c r="P1236" t="s">
        <v>227</v>
      </c>
      <c r="Q1236" t="s">
        <v>228</v>
      </c>
      <c r="R1236">
        <v>151</v>
      </c>
      <c r="S1236">
        <v>151</v>
      </c>
      <c r="T1236">
        <v>81</v>
      </c>
      <c r="U1236">
        <v>745</v>
      </c>
      <c r="V1236">
        <v>102</v>
      </c>
      <c r="W1236">
        <v>182</v>
      </c>
      <c r="X1236">
        <v>96</v>
      </c>
      <c r="Y1236">
        <v>0</v>
      </c>
      <c r="Z1236">
        <v>0</v>
      </c>
      <c r="AA1236">
        <v>21</v>
      </c>
      <c r="AB1236">
        <v>317</v>
      </c>
      <c r="AC1236">
        <v>0</v>
      </c>
      <c r="AD1236">
        <v>17</v>
      </c>
      <c r="AE1236">
        <v>1480</v>
      </c>
      <c r="AF1236">
        <v>0</v>
      </c>
      <c r="AG1236">
        <v>3525</v>
      </c>
      <c r="AH1236">
        <v>585</v>
      </c>
      <c r="AI1236">
        <v>1169</v>
      </c>
      <c r="AJ1236">
        <v>801</v>
      </c>
      <c r="AK1236">
        <v>0</v>
      </c>
      <c r="AL1236">
        <v>0</v>
      </c>
      <c r="AM1236">
        <v>48</v>
      </c>
      <c r="AN1236">
        <v>1203</v>
      </c>
      <c r="AO1236">
        <v>0</v>
      </c>
      <c r="AP1236">
        <v>34</v>
      </c>
      <c r="AQ1236">
        <v>7365</v>
      </c>
      <c r="AR1236">
        <v>0</v>
      </c>
      <c r="AS1236">
        <v>8046</v>
      </c>
      <c r="AT1236">
        <v>117</v>
      </c>
      <c r="AU1236">
        <v>352</v>
      </c>
      <c r="AV1236">
        <v>2482</v>
      </c>
      <c r="AW1236">
        <v>0</v>
      </c>
      <c r="AX1236">
        <v>0</v>
      </c>
      <c r="AY1236">
        <v>580</v>
      </c>
      <c r="AZ1236">
        <v>4959</v>
      </c>
      <c r="BA1236">
        <v>0</v>
      </c>
      <c r="BB1236">
        <v>397</v>
      </c>
      <c r="BC1236">
        <v>16933</v>
      </c>
      <c r="BD1236">
        <v>99225155</v>
      </c>
      <c r="BE1236">
        <v>6517634</v>
      </c>
      <c r="BF1236">
        <v>8971953</v>
      </c>
      <c r="BG1236">
        <v>20231757</v>
      </c>
      <c r="BH1236">
        <v>0</v>
      </c>
      <c r="BI1236">
        <v>0</v>
      </c>
      <c r="BJ1236">
        <v>2040469</v>
      </c>
      <c r="BK1236">
        <v>36469091</v>
      </c>
      <c r="BL1236">
        <v>0</v>
      </c>
      <c r="BM1236">
        <v>348158</v>
      </c>
      <c r="BN1236">
        <v>173804217</v>
      </c>
      <c r="BO1236">
        <v>39518917</v>
      </c>
      <c r="BP1236">
        <v>745836</v>
      </c>
      <c r="BQ1236">
        <v>1950726</v>
      </c>
      <c r="BR1236">
        <v>10061956</v>
      </c>
      <c r="BS1236">
        <v>0</v>
      </c>
      <c r="BT1236">
        <v>0</v>
      </c>
      <c r="BU1236">
        <v>4368112</v>
      </c>
      <c r="BV1236">
        <v>24645454</v>
      </c>
      <c r="BW1236">
        <v>0</v>
      </c>
      <c r="BX1236">
        <v>2041063</v>
      </c>
      <c r="BY1236">
        <v>83332064</v>
      </c>
      <c r="BZ1236">
        <v>1424079</v>
      </c>
      <c r="CA1236">
        <v>116503840</v>
      </c>
      <c r="CB1236">
        <v>5223177</v>
      </c>
      <c r="CC1236">
        <v>13467129</v>
      </c>
      <c r="CD1236">
        <v>20918293</v>
      </c>
      <c r="CE1236">
        <v>0</v>
      </c>
      <c r="CF1236">
        <v>0</v>
      </c>
      <c r="CG1236">
        <v>0</v>
      </c>
      <c r="CH1236">
        <v>5466001</v>
      </c>
      <c r="CI1236">
        <v>40439160</v>
      </c>
      <c r="CJ1236">
        <v>0</v>
      </c>
      <c r="CK1236">
        <v>963106</v>
      </c>
      <c r="CL1236">
        <v>0</v>
      </c>
      <c r="CM1236">
        <v>0</v>
      </c>
      <c r="CN1236">
        <v>0</v>
      </c>
      <c r="CO1236">
        <v>2360451</v>
      </c>
      <c r="CP1236">
        <v>206765236</v>
      </c>
      <c r="CQ1236">
        <v>0</v>
      </c>
      <c r="CR1236">
        <v>7870047</v>
      </c>
      <c r="CS1236">
        <v>0</v>
      </c>
      <c r="CT1236">
        <v>0</v>
      </c>
      <c r="CU1236">
        <v>7870047</v>
      </c>
      <c r="CV1236">
        <v>20240231</v>
      </c>
      <c r="CW1236">
        <v>2040293</v>
      </c>
      <c r="CX1236">
        <v>-2544450</v>
      </c>
      <c r="CY1236">
        <v>17245467</v>
      </c>
      <c r="CZ1236">
        <v>0</v>
      </c>
      <c r="DA1236">
        <v>0</v>
      </c>
      <c r="DB1236">
        <v>942580</v>
      </c>
      <c r="DC1236">
        <v>19712278</v>
      </c>
      <c r="DD1236">
        <v>0</v>
      </c>
      <c r="DE1236">
        <v>604693</v>
      </c>
      <c r="DF1236">
        <v>58241092</v>
      </c>
      <c r="DG1236">
        <v>1561800</v>
      </c>
      <c r="DH1236">
        <v>62137414</v>
      </c>
      <c r="DI1236">
        <v>0</v>
      </c>
      <c r="DJ1236">
        <v>4106055</v>
      </c>
      <c r="DK1236">
        <v>0</v>
      </c>
      <c r="DL1236">
        <v>0</v>
      </c>
      <c r="DM1236">
        <v>0</v>
      </c>
      <c r="DN1236">
        <v>0</v>
      </c>
      <c r="DO1236">
        <v>953899</v>
      </c>
      <c r="DP1236">
        <v>91902452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 s="1" t="str">
        <f>LEFT(Data_Set[[#This Row],[YEAR_QTR]], 4) &amp; " Qtr " &amp; RIGHT(Data_Set[[#This Row],[YEAR_QTR]], 1)</f>
        <v>2016 Qtr 4</v>
      </c>
    </row>
    <row r="1237" spans="1:134" x14ac:dyDescent="0.3">
      <c r="A1237">
        <v>106171049</v>
      </c>
      <c r="B1237" t="s">
        <v>3078</v>
      </c>
      <c r="C1237">
        <v>20164</v>
      </c>
      <c r="D1237" s="1">
        <v>42379</v>
      </c>
      <c r="E1237" s="1" t="s">
        <v>2427</v>
      </c>
      <c r="F1237" t="s">
        <v>2428</v>
      </c>
      <c r="G1237" t="s">
        <v>155</v>
      </c>
      <c r="H1237" t="s">
        <v>2478</v>
      </c>
      <c r="I1237">
        <v>115</v>
      </c>
      <c r="J1237" t="s">
        <v>138</v>
      </c>
      <c r="K1237" t="s">
        <v>139</v>
      </c>
      <c r="L1237" t="s">
        <v>157</v>
      </c>
      <c r="M1237" t="s">
        <v>3079</v>
      </c>
      <c r="N1237" t="s">
        <v>3080</v>
      </c>
      <c r="O1237" t="s">
        <v>160</v>
      </c>
      <c r="P1237" t="s">
        <v>161</v>
      </c>
      <c r="Q1237" t="s">
        <v>162</v>
      </c>
      <c r="R1237">
        <v>25</v>
      </c>
      <c r="S1237">
        <v>25</v>
      </c>
      <c r="T1237">
        <v>25</v>
      </c>
      <c r="U1237">
        <v>177</v>
      </c>
      <c r="V1237">
        <v>0</v>
      </c>
      <c r="W1237">
        <v>0</v>
      </c>
      <c r="X1237">
        <v>139</v>
      </c>
      <c r="Y1237">
        <v>0</v>
      </c>
      <c r="Z1237">
        <v>0</v>
      </c>
      <c r="AA1237">
        <v>30</v>
      </c>
      <c r="AB1237">
        <v>0</v>
      </c>
      <c r="AC1237">
        <v>1</v>
      </c>
      <c r="AD1237">
        <v>3</v>
      </c>
      <c r="AE1237">
        <v>350</v>
      </c>
      <c r="AF1237">
        <v>0</v>
      </c>
      <c r="AG1237">
        <v>794</v>
      </c>
      <c r="AH1237">
        <v>0</v>
      </c>
      <c r="AI1237">
        <v>0</v>
      </c>
      <c r="AJ1237">
        <v>516</v>
      </c>
      <c r="AK1237">
        <v>0</v>
      </c>
      <c r="AL1237">
        <v>0</v>
      </c>
      <c r="AM1237">
        <v>82</v>
      </c>
      <c r="AN1237">
        <v>0</v>
      </c>
      <c r="AO1237">
        <v>3</v>
      </c>
      <c r="AP1237">
        <v>8</v>
      </c>
      <c r="AQ1237">
        <v>1403</v>
      </c>
      <c r="AR1237">
        <v>0</v>
      </c>
      <c r="AS1237">
        <v>6018</v>
      </c>
      <c r="AT1237">
        <v>0</v>
      </c>
      <c r="AU1237">
        <v>0</v>
      </c>
      <c r="AV1237">
        <v>6657</v>
      </c>
      <c r="AW1237">
        <v>0</v>
      </c>
      <c r="AX1237">
        <v>3</v>
      </c>
      <c r="AY1237">
        <v>2019</v>
      </c>
      <c r="AZ1237">
        <v>0</v>
      </c>
      <c r="BA1237">
        <v>0</v>
      </c>
      <c r="BB1237">
        <v>295</v>
      </c>
      <c r="BC1237">
        <v>14992</v>
      </c>
      <c r="BD1237">
        <v>10296099</v>
      </c>
      <c r="BE1237">
        <v>0</v>
      </c>
      <c r="BF1237">
        <v>0</v>
      </c>
      <c r="BG1237">
        <v>7312565</v>
      </c>
      <c r="BH1237">
        <v>0</v>
      </c>
      <c r="BI1237">
        <v>0</v>
      </c>
      <c r="BJ1237">
        <v>1299588</v>
      </c>
      <c r="BK1237">
        <v>0</v>
      </c>
      <c r="BL1237">
        <v>8342</v>
      </c>
      <c r="BM1237">
        <v>72184</v>
      </c>
      <c r="BN1237">
        <v>18988778</v>
      </c>
      <c r="BO1237">
        <v>17159171</v>
      </c>
      <c r="BP1237">
        <v>0</v>
      </c>
      <c r="BQ1237">
        <v>0</v>
      </c>
      <c r="BR1237">
        <v>18984019</v>
      </c>
      <c r="BS1237">
        <v>0</v>
      </c>
      <c r="BT1237">
        <v>8098</v>
      </c>
      <c r="BU1237">
        <v>5758165</v>
      </c>
      <c r="BV1237">
        <v>0</v>
      </c>
      <c r="BW1237">
        <v>0</v>
      </c>
      <c r="BX1237">
        <v>840872</v>
      </c>
      <c r="BY1237">
        <v>42750325</v>
      </c>
      <c r="BZ1237">
        <v>90327</v>
      </c>
      <c r="CA1237">
        <v>14097635</v>
      </c>
      <c r="CB1237">
        <v>0</v>
      </c>
      <c r="CC1237">
        <v>0</v>
      </c>
      <c r="CD1237">
        <v>20321127</v>
      </c>
      <c r="CE1237">
        <v>-420000</v>
      </c>
      <c r="CF1237">
        <v>0</v>
      </c>
      <c r="CG1237">
        <v>0</v>
      </c>
      <c r="CH1237">
        <v>3766979</v>
      </c>
      <c r="CI1237">
        <v>0</v>
      </c>
      <c r="CJ1237">
        <v>0</v>
      </c>
      <c r="CK1237">
        <v>4562</v>
      </c>
      <c r="CL1237">
        <v>0</v>
      </c>
      <c r="CM1237">
        <v>0</v>
      </c>
      <c r="CN1237">
        <v>0</v>
      </c>
      <c r="CO1237">
        <v>2048699</v>
      </c>
      <c r="CP1237">
        <v>39909329</v>
      </c>
      <c r="CQ1237">
        <v>0</v>
      </c>
      <c r="CR1237">
        <v>2156722</v>
      </c>
      <c r="CS1237">
        <v>0</v>
      </c>
      <c r="CT1237">
        <v>0</v>
      </c>
      <c r="CU1237">
        <v>2156722</v>
      </c>
      <c r="CV1237">
        <v>12929830</v>
      </c>
      <c r="CW1237">
        <v>0</v>
      </c>
      <c r="CX1237">
        <v>0</v>
      </c>
      <c r="CY1237">
        <v>6411898</v>
      </c>
      <c r="CZ1237">
        <v>0</v>
      </c>
      <c r="DA1237">
        <v>0</v>
      </c>
      <c r="DB1237">
        <v>2230294</v>
      </c>
      <c r="DC1237">
        <v>0</v>
      </c>
      <c r="DD1237">
        <v>2142087</v>
      </c>
      <c r="DE1237">
        <v>272387</v>
      </c>
      <c r="DF1237">
        <v>23986496</v>
      </c>
      <c r="DG1237">
        <v>571481</v>
      </c>
      <c r="DH1237">
        <v>22409004</v>
      </c>
      <c r="DI1237">
        <v>0</v>
      </c>
      <c r="DJ1237">
        <v>1787772</v>
      </c>
      <c r="DK1237">
        <v>0</v>
      </c>
      <c r="DL1237">
        <v>0</v>
      </c>
      <c r="DM1237">
        <v>0</v>
      </c>
      <c r="DN1237">
        <v>0</v>
      </c>
      <c r="DO1237">
        <v>14497</v>
      </c>
      <c r="DP1237">
        <v>29176167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 s="1" t="str">
        <f>LEFT(Data_Set[[#This Row],[YEAR_QTR]], 4) &amp; " Qtr " &amp; RIGHT(Data_Set[[#This Row],[YEAR_QTR]], 1)</f>
        <v>2016 Qtr 4</v>
      </c>
    </row>
    <row r="1238" spans="1:134" x14ac:dyDescent="0.3">
      <c r="A1238">
        <v>106481015</v>
      </c>
      <c r="B1238" t="s">
        <v>3081</v>
      </c>
      <c r="C1238">
        <v>20164</v>
      </c>
      <c r="D1238" s="1">
        <v>42379</v>
      </c>
      <c r="E1238" s="1" t="s">
        <v>2427</v>
      </c>
      <c r="F1238" t="s">
        <v>2428</v>
      </c>
      <c r="G1238" t="s">
        <v>248</v>
      </c>
      <c r="H1238" t="s">
        <v>2461</v>
      </c>
      <c r="I1238">
        <v>409</v>
      </c>
      <c r="J1238" t="s">
        <v>138</v>
      </c>
      <c r="K1238" t="s">
        <v>139</v>
      </c>
      <c r="L1238" t="s">
        <v>140</v>
      </c>
      <c r="M1238" t="s">
        <v>3076</v>
      </c>
      <c r="N1238" t="s">
        <v>249</v>
      </c>
      <c r="O1238" t="s">
        <v>250</v>
      </c>
      <c r="P1238" t="s">
        <v>251</v>
      </c>
      <c r="Q1238" t="s">
        <v>3082</v>
      </c>
      <c r="R1238">
        <v>61</v>
      </c>
      <c r="S1238">
        <v>61</v>
      </c>
      <c r="T1238">
        <v>57</v>
      </c>
      <c r="U1238">
        <v>115</v>
      </c>
      <c r="V1238">
        <v>47</v>
      </c>
      <c r="W1238">
        <v>103</v>
      </c>
      <c r="X1238">
        <v>0</v>
      </c>
      <c r="Y1238">
        <v>0</v>
      </c>
      <c r="Z1238">
        <v>20</v>
      </c>
      <c r="AA1238">
        <v>0</v>
      </c>
      <c r="AB1238">
        <v>314</v>
      </c>
      <c r="AC1238">
        <v>0</v>
      </c>
      <c r="AD1238">
        <v>0</v>
      </c>
      <c r="AE1238">
        <v>599</v>
      </c>
      <c r="AF1238">
        <v>0</v>
      </c>
      <c r="AG1238">
        <v>1485</v>
      </c>
      <c r="AH1238">
        <v>497</v>
      </c>
      <c r="AI1238">
        <v>914</v>
      </c>
      <c r="AJ1238">
        <v>0</v>
      </c>
      <c r="AK1238">
        <v>0</v>
      </c>
      <c r="AL1238">
        <v>150</v>
      </c>
      <c r="AM1238">
        <v>0</v>
      </c>
      <c r="AN1238">
        <v>2136</v>
      </c>
      <c r="AO1238">
        <v>0</v>
      </c>
      <c r="AP1238">
        <v>0</v>
      </c>
      <c r="AQ1238">
        <v>5182</v>
      </c>
      <c r="AR1238">
        <v>0</v>
      </c>
      <c r="AS1238">
        <v>2834</v>
      </c>
      <c r="AT1238">
        <v>0</v>
      </c>
      <c r="AU1238">
        <v>58</v>
      </c>
      <c r="AV1238">
        <v>0</v>
      </c>
      <c r="AW1238">
        <v>0</v>
      </c>
      <c r="AX1238">
        <v>0</v>
      </c>
      <c r="AY1238">
        <v>32</v>
      </c>
      <c r="AZ1238">
        <v>1789</v>
      </c>
      <c r="BA1238">
        <v>0</v>
      </c>
      <c r="BB1238">
        <v>0</v>
      </c>
      <c r="BC1238">
        <v>4713</v>
      </c>
      <c r="BD1238">
        <v>5349283</v>
      </c>
      <c r="BE1238">
        <v>1796576</v>
      </c>
      <c r="BF1238">
        <v>3352473</v>
      </c>
      <c r="BG1238">
        <v>0</v>
      </c>
      <c r="BH1238">
        <v>0</v>
      </c>
      <c r="BI1238">
        <v>17250</v>
      </c>
      <c r="BJ1238">
        <v>0</v>
      </c>
      <c r="BK1238">
        <v>8152181</v>
      </c>
      <c r="BL1238">
        <v>0</v>
      </c>
      <c r="BM1238">
        <v>0</v>
      </c>
      <c r="BN1238">
        <v>18667763</v>
      </c>
      <c r="BO1238">
        <v>1720160</v>
      </c>
      <c r="BP1238">
        <v>0</v>
      </c>
      <c r="BQ1238">
        <v>35109</v>
      </c>
      <c r="BR1238">
        <v>0</v>
      </c>
      <c r="BS1238">
        <v>0</v>
      </c>
      <c r="BT1238">
        <v>0</v>
      </c>
      <c r="BU1238">
        <v>18833</v>
      </c>
      <c r="BV1238">
        <v>1085756</v>
      </c>
      <c r="BW1238">
        <v>0</v>
      </c>
      <c r="BX1238">
        <v>0</v>
      </c>
      <c r="BY1238">
        <v>2859858</v>
      </c>
      <c r="BZ1238">
        <v>58303</v>
      </c>
      <c r="CA1238">
        <v>4759882</v>
      </c>
      <c r="CB1238">
        <v>770191</v>
      </c>
      <c r="CC1238">
        <v>2461146</v>
      </c>
      <c r="CD1238">
        <v>0</v>
      </c>
      <c r="CE1238">
        <v>0</v>
      </c>
      <c r="CF1238">
        <v>0</v>
      </c>
      <c r="CG1238">
        <v>509472</v>
      </c>
      <c r="CH1238">
        <v>16008</v>
      </c>
      <c r="CI1238">
        <v>6386194</v>
      </c>
      <c r="CJ1238">
        <v>0</v>
      </c>
      <c r="CK1238">
        <v>319025</v>
      </c>
      <c r="CL1238">
        <v>0</v>
      </c>
      <c r="CM1238">
        <v>0</v>
      </c>
      <c r="CN1238">
        <v>0</v>
      </c>
      <c r="CO1238">
        <v>66337</v>
      </c>
      <c r="CP1238">
        <v>15346558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2309561</v>
      </c>
      <c r="CW1238">
        <v>1026385</v>
      </c>
      <c r="CX1238">
        <v>541074</v>
      </c>
      <c r="CY1238">
        <v>0</v>
      </c>
      <c r="CZ1238">
        <v>0</v>
      </c>
      <c r="DA1238">
        <v>-492222</v>
      </c>
      <c r="DB1238">
        <v>2825</v>
      </c>
      <c r="DC1238">
        <v>2793440</v>
      </c>
      <c r="DD1238">
        <v>0</v>
      </c>
      <c r="DE1238">
        <v>0</v>
      </c>
      <c r="DF1238">
        <v>6181063</v>
      </c>
      <c r="DG1238">
        <v>101135</v>
      </c>
      <c r="DH1238">
        <v>615736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1052786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 s="1" t="str">
        <f>LEFT(Data_Set[[#This Row],[YEAR_QTR]], 4) &amp; " Qtr " &amp; RIGHT(Data_Set[[#This Row],[YEAR_QTR]], 1)</f>
        <v>2016 Qtr 4</v>
      </c>
    </row>
    <row r="1239" spans="1:134" x14ac:dyDescent="0.3">
      <c r="A1239">
        <v>106560508</v>
      </c>
      <c r="B1239" t="s">
        <v>2076</v>
      </c>
      <c r="C1239">
        <v>20164</v>
      </c>
      <c r="D1239" s="1">
        <v>42379</v>
      </c>
      <c r="E1239" s="1" t="s">
        <v>2427</v>
      </c>
      <c r="F1239" t="s">
        <v>2428</v>
      </c>
      <c r="G1239" t="s">
        <v>207</v>
      </c>
      <c r="H1239" t="s">
        <v>2469</v>
      </c>
      <c r="I1239">
        <v>811</v>
      </c>
      <c r="J1239" t="s">
        <v>138</v>
      </c>
      <c r="K1239" t="s">
        <v>139</v>
      </c>
      <c r="L1239" t="s">
        <v>140</v>
      </c>
      <c r="M1239" t="s">
        <v>3083</v>
      </c>
      <c r="N1239" t="s">
        <v>2080</v>
      </c>
      <c r="O1239" t="s">
        <v>2081</v>
      </c>
      <c r="P1239" t="s">
        <v>2082</v>
      </c>
      <c r="Q1239" t="s">
        <v>2083</v>
      </c>
      <c r="R1239">
        <v>155</v>
      </c>
      <c r="S1239">
        <v>155</v>
      </c>
      <c r="T1239">
        <v>111</v>
      </c>
      <c r="U1239">
        <v>490</v>
      </c>
      <c r="V1239">
        <v>145</v>
      </c>
      <c r="W1239">
        <v>20</v>
      </c>
      <c r="X1239">
        <v>70</v>
      </c>
      <c r="Y1239">
        <v>0</v>
      </c>
      <c r="Z1239">
        <v>0</v>
      </c>
      <c r="AA1239">
        <v>15</v>
      </c>
      <c r="AB1239">
        <v>119</v>
      </c>
      <c r="AC1239">
        <v>0</v>
      </c>
      <c r="AD1239">
        <v>5</v>
      </c>
      <c r="AE1239">
        <v>864</v>
      </c>
      <c r="AF1239">
        <v>52</v>
      </c>
      <c r="AG1239">
        <v>5377</v>
      </c>
      <c r="AH1239">
        <v>583</v>
      </c>
      <c r="AI1239">
        <v>216</v>
      </c>
      <c r="AJ1239">
        <v>2625</v>
      </c>
      <c r="AK1239">
        <v>0</v>
      </c>
      <c r="AL1239">
        <v>0</v>
      </c>
      <c r="AM1239">
        <v>52</v>
      </c>
      <c r="AN1239">
        <v>824</v>
      </c>
      <c r="AO1239">
        <v>0</v>
      </c>
      <c r="AP1239">
        <v>13</v>
      </c>
      <c r="AQ1239">
        <v>9690</v>
      </c>
      <c r="AR1239">
        <v>6348</v>
      </c>
      <c r="AS1239">
        <v>3391</v>
      </c>
      <c r="AT1239">
        <v>564</v>
      </c>
      <c r="AU1239">
        <v>228</v>
      </c>
      <c r="AV1239">
        <v>1766</v>
      </c>
      <c r="AW1239">
        <v>0</v>
      </c>
      <c r="AX1239">
        <v>0</v>
      </c>
      <c r="AY1239">
        <v>765</v>
      </c>
      <c r="AZ1239">
        <v>2619</v>
      </c>
      <c r="BA1239">
        <v>0</v>
      </c>
      <c r="BB1239">
        <v>499</v>
      </c>
      <c r="BC1239">
        <v>9832</v>
      </c>
      <c r="BD1239">
        <v>52057207</v>
      </c>
      <c r="BE1239">
        <v>10074814</v>
      </c>
      <c r="BF1239">
        <v>1835155</v>
      </c>
      <c r="BG1239">
        <v>16626425</v>
      </c>
      <c r="BH1239">
        <v>0</v>
      </c>
      <c r="BI1239">
        <v>0</v>
      </c>
      <c r="BJ1239">
        <v>504066</v>
      </c>
      <c r="BK1239">
        <v>10433749</v>
      </c>
      <c r="BL1239">
        <v>0</v>
      </c>
      <c r="BM1239">
        <v>311647</v>
      </c>
      <c r="BN1239">
        <v>91843063</v>
      </c>
      <c r="BO1239">
        <v>12591136</v>
      </c>
      <c r="BP1239">
        <v>3546917</v>
      </c>
      <c r="BQ1239">
        <v>850361</v>
      </c>
      <c r="BR1239">
        <v>5078652</v>
      </c>
      <c r="BS1239">
        <v>0</v>
      </c>
      <c r="BT1239">
        <v>0</v>
      </c>
      <c r="BU1239">
        <v>2752626</v>
      </c>
      <c r="BV1239">
        <v>10498402</v>
      </c>
      <c r="BW1239">
        <v>0</v>
      </c>
      <c r="BX1239">
        <v>1078653</v>
      </c>
      <c r="BY1239">
        <v>36396747</v>
      </c>
      <c r="BZ1239">
        <v>2238757</v>
      </c>
      <c r="CA1239">
        <v>52186287</v>
      </c>
      <c r="CB1239">
        <v>11292547</v>
      </c>
      <c r="CC1239">
        <v>528094</v>
      </c>
      <c r="CD1239">
        <v>16814563</v>
      </c>
      <c r="CE1239">
        <v>0</v>
      </c>
      <c r="CF1239">
        <v>0</v>
      </c>
      <c r="CG1239">
        <v>0</v>
      </c>
      <c r="CH1239">
        <v>1709729</v>
      </c>
      <c r="CI1239">
        <v>14204676</v>
      </c>
      <c r="CJ1239">
        <v>0</v>
      </c>
      <c r="CK1239">
        <v>630080</v>
      </c>
      <c r="CL1239">
        <v>0</v>
      </c>
      <c r="CM1239">
        <v>0</v>
      </c>
      <c r="CN1239">
        <v>0</v>
      </c>
      <c r="CO1239">
        <v>339765</v>
      </c>
      <c r="CP1239">
        <v>99944498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2462056</v>
      </c>
      <c r="CW1239">
        <v>2329184</v>
      </c>
      <c r="CX1239">
        <v>2157422</v>
      </c>
      <c r="CY1239">
        <v>4890514</v>
      </c>
      <c r="CZ1239">
        <v>0</v>
      </c>
      <c r="DA1239">
        <v>0</v>
      </c>
      <c r="DB1239">
        <v>1546963</v>
      </c>
      <c r="DC1239">
        <v>4488718</v>
      </c>
      <c r="DD1239">
        <v>0</v>
      </c>
      <c r="DE1239">
        <v>420455</v>
      </c>
      <c r="DF1239">
        <v>28295312</v>
      </c>
      <c r="DG1239">
        <v>19184</v>
      </c>
      <c r="DH1239">
        <v>28775011</v>
      </c>
      <c r="DI1239">
        <v>0</v>
      </c>
      <c r="DJ1239">
        <v>93815</v>
      </c>
      <c r="DK1239">
        <v>0</v>
      </c>
      <c r="DL1239">
        <v>0</v>
      </c>
      <c r="DM1239">
        <v>0</v>
      </c>
      <c r="DN1239">
        <v>0</v>
      </c>
      <c r="DO1239">
        <v>6750928</v>
      </c>
      <c r="DP1239">
        <v>58975346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 s="1" t="str">
        <f>LEFT(Data_Set[[#This Row],[YEAR_QTR]], 4) &amp; " Qtr " &amp; RIGHT(Data_Set[[#This Row],[YEAR_QTR]], 1)</f>
        <v>2016 Qtr 4</v>
      </c>
    </row>
    <row r="1240" spans="1:134" x14ac:dyDescent="0.3">
      <c r="A1240">
        <v>106560529</v>
      </c>
      <c r="B1240" t="s">
        <v>2084</v>
      </c>
      <c r="C1240">
        <v>20164</v>
      </c>
      <c r="D1240" s="1">
        <v>42379</v>
      </c>
      <c r="E1240" s="1" t="s">
        <v>2427</v>
      </c>
      <c r="F1240" t="s">
        <v>2428</v>
      </c>
      <c r="G1240" t="s">
        <v>207</v>
      </c>
      <c r="H1240" t="s">
        <v>2469</v>
      </c>
      <c r="I1240">
        <v>811</v>
      </c>
      <c r="J1240" t="s">
        <v>172</v>
      </c>
      <c r="K1240" t="s">
        <v>139</v>
      </c>
      <c r="L1240" t="s">
        <v>140</v>
      </c>
      <c r="M1240" t="s">
        <v>3083</v>
      </c>
      <c r="N1240" t="s">
        <v>2085</v>
      </c>
      <c r="O1240" t="s">
        <v>2086</v>
      </c>
      <c r="P1240" t="s">
        <v>2087</v>
      </c>
      <c r="Q1240" t="s">
        <v>2083</v>
      </c>
      <c r="R1240">
        <v>265</v>
      </c>
      <c r="S1240">
        <v>265</v>
      </c>
      <c r="T1240">
        <v>148</v>
      </c>
      <c r="U1240">
        <v>1002</v>
      </c>
      <c r="V1240">
        <v>262</v>
      </c>
      <c r="W1240">
        <v>274</v>
      </c>
      <c r="X1240">
        <v>474</v>
      </c>
      <c r="Y1240">
        <v>0</v>
      </c>
      <c r="Z1240">
        <v>0</v>
      </c>
      <c r="AA1240">
        <v>90</v>
      </c>
      <c r="AB1240">
        <v>470</v>
      </c>
      <c r="AC1240">
        <v>0</v>
      </c>
      <c r="AD1240">
        <v>24</v>
      </c>
      <c r="AE1240">
        <v>2596</v>
      </c>
      <c r="AF1240">
        <v>0</v>
      </c>
      <c r="AG1240">
        <v>5125</v>
      </c>
      <c r="AH1240">
        <v>1303</v>
      </c>
      <c r="AI1240">
        <v>1762</v>
      </c>
      <c r="AJ1240">
        <v>2178</v>
      </c>
      <c r="AK1240">
        <v>0</v>
      </c>
      <c r="AL1240">
        <v>0</v>
      </c>
      <c r="AM1240">
        <v>423</v>
      </c>
      <c r="AN1240">
        <v>2069</v>
      </c>
      <c r="AO1240">
        <v>0</v>
      </c>
      <c r="AP1240">
        <v>88</v>
      </c>
      <c r="AQ1240">
        <v>12948</v>
      </c>
      <c r="AR1240">
        <v>0</v>
      </c>
      <c r="AS1240">
        <v>5250</v>
      </c>
      <c r="AT1240">
        <v>985</v>
      </c>
      <c r="AU1240">
        <v>1507</v>
      </c>
      <c r="AV1240">
        <v>7639</v>
      </c>
      <c r="AW1240">
        <v>0</v>
      </c>
      <c r="AX1240">
        <v>0</v>
      </c>
      <c r="AY1240">
        <v>1416</v>
      </c>
      <c r="AZ1240">
        <v>4020</v>
      </c>
      <c r="BA1240">
        <v>0</v>
      </c>
      <c r="BB1240">
        <v>2040</v>
      </c>
      <c r="BC1240">
        <v>22857</v>
      </c>
      <c r="BD1240">
        <v>85695571</v>
      </c>
      <c r="BE1240">
        <v>20480800</v>
      </c>
      <c r="BF1240">
        <v>19176520</v>
      </c>
      <c r="BG1240">
        <v>30255464</v>
      </c>
      <c r="BH1240">
        <v>0</v>
      </c>
      <c r="BI1240">
        <v>0</v>
      </c>
      <c r="BJ1240">
        <v>3654679</v>
      </c>
      <c r="BK1240">
        <v>37748339</v>
      </c>
      <c r="BL1240">
        <v>0</v>
      </c>
      <c r="BM1240">
        <v>2257521</v>
      </c>
      <c r="BN1240">
        <v>199268894</v>
      </c>
      <c r="BO1240">
        <v>29000235</v>
      </c>
      <c r="BP1240">
        <v>8181706</v>
      </c>
      <c r="BQ1240">
        <v>5908664</v>
      </c>
      <c r="BR1240">
        <v>24475815</v>
      </c>
      <c r="BS1240">
        <v>0</v>
      </c>
      <c r="BT1240">
        <v>0</v>
      </c>
      <c r="BU1240">
        <v>6941931</v>
      </c>
      <c r="BV1240">
        <v>25034218</v>
      </c>
      <c r="BW1240">
        <v>0</v>
      </c>
      <c r="BX1240">
        <v>6295201</v>
      </c>
      <c r="BY1240">
        <v>105837770</v>
      </c>
      <c r="BZ1240">
        <v>6276587</v>
      </c>
      <c r="CA1240">
        <v>96948176</v>
      </c>
      <c r="CB1240">
        <v>24229756</v>
      </c>
      <c r="CC1240">
        <v>13015188</v>
      </c>
      <c r="CD1240">
        <v>48066257</v>
      </c>
      <c r="CE1240">
        <v>0</v>
      </c>
      <c r="CF1240">
        <v>0</v>
      </c>
      <c r="CG1240">
        <v>0</v>
      </c>
      <c r="CH1240">
        <v>6616041</v>
      </c>
      <c r="CI1240">
        <v>39126517</v>
      </c>
      <c r="CJ1240">
        <v>0</v>
      </c>
      <c r="CK1240">
        <v>1694440</v>
      </c>
      <c r="CL1240">
        <v>0</v>
      </c>
      <c r="CM1240">
        <v>0</v>
      </c>
      <c r="CN1240">
        <v>0</v>
      </c>
      <c r="CO1240">
        <v>2680529</v>
      </c>
      <c r="CP1240">
        <v>238653491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7747630</v>
      </c>
      <c r="CW1240">
        <v>4432750</v>
      </c>
      <c r="CX1240">
        <v>12069996</v>
      </c>
      <c r="CY1240">
        <v>6665022</v>
      </c>
      <c r="CZ1240">
        <v>0</v>
      </c>
      <c r="DA1240">
        <v>0</v>
      </c>
      <c r="DB1240">
        <v>3980569</v>
      </c>
      <c r="DC1240">
        <v>17379453</v>
      </c>
      <c r="DD1240">
        <v>0</v>
      </c>
      <c r="DE1240">
        <v>4177753</v>
      </c>
      <c r="DF1240">
        <v>66453173</v>
      </c>
      <c r="DG1240">
        <v>512648</v>
      </c>
      <c r="DH1240">
        <v>76803727</v>
      </c>
      <c r="DI1240">
        <v>0</v>
      </c>
      <c r="DJ1240">
        <v>11429</v>
      </c>
      <c r="DK1240">
        <v>0</v>
      </c>
      <c r="DL1240">
        <v>0</v>
      </c>
      <c r="DM1240">
        <v>0</v>
      </c>
      <c r="DN1240">
        <v>0</v>
      </c>
      <c r="DO1240">
        <v>2785672</v>
      </c>
      <c r="DP1240">
        <v>122617538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 s="1" t="str">
        <f>LEFT(Data_Set[[#This Row],[YEAR_QTR]], 4) &amp; " Qtr " &amp; RIGHT(Data_Set[[#This Row],[YEAR_QTR]], 1)</f>
        <v>2016 Qtr 4</v>
      </c>
    </row>
    <row r="1241" spans="1:134" x14ac:dyDescent="0.3">
      <c r="A1241">
        <v>106121080</v>
      </c>
      <c r="B1241" t="s">
        <v>2088</v>
      </c>
      <c r="C1241">
        <v>20164</v>
      </c>
      <c r="D1241" s="1">
        <v>42379</v>
      </c>
      <c r="E1241" s="1" t="s">
        <v>2427</v>
      </c>
      <c r="F1241" t="s">
        <v>2428</v>
      </c>
      <c r="G1241" t="s">
        <v>1003</v>
      </c>
      <c r="H1241" t="s">
        <v>2478</v>
      </c>
      <c r="I1241">
        <v>105</v>
      </c>
      <c r="J1241" t="s">
        <v>138</v>
      </c>
      <c r="K1241" t="s">
        <v>139</v>
      </c>
      <c r="L1241" t="s">
        <v>140</v>
      </c>
      <c r="M1241" t="s">
        <v>2943</v>
      </c>
      <c r="N1241" t="s">
        <v>2089</v>
      </c>
      <c r="O1241" t="s">
        <v>1943</v>
      </c>
      <c r="P1241" t="s">
        <v>1944</v>
      </c>
      <c r="Q1241" t="s">
        <v>2944</v>
      </c>
      <c r="R1241">
        <v>153</v>
      </c>
      <c r="S1241">
        <v>138</v>
      </c>
      <c r="T1241">
        <v>138</v>
      </c>
      <c r="U1241">
        <v>917</v>
      </c>
      <c r="V1241">
        <v>63</v>
      </c>
      <c r="W1241">
        <v>64</v>
      </c>
      <c r="X1241">
        <v>438</v>
      </c>
      <c r="Y1241">
        <v>0</v>
      </c>
      <c r="Z1241">
        <v>0</v>
      </c>
      <c r="AA1241">
        <v>15</v>
      </c>
      <c r="AB1241">
        <v>267</v>
      </c>
      <c r="AC1241">
        <v>0</v>
      </c>
      <c r="AD1241">
        <v>69</v>
      </c>
      <c r="AE1241">
        <v>1833</v>
      </c>
      <c r="AF1241">
        <v>0</v>
      </c>
      <c r="AG1241">
        <v>4878</v>
      </c>
      <c r="AH1241">
        <v>388</v>
      </c>
      <c r="AI1241">
        <v>449</v>
      </c>
      <c r="AJ1241">
        <v>2019</v>
      </c>
      <c r="AK1241">
        <v>0</v>
      </c>
      <c r="AL1241">
        <v>0</v>
      </c>
      <c r="AM1241">
        <v>40</v>
      </c>
      <c r="AN1241">
        <v>926</v>
      </c>
      <c r="AO1241">
        <v>0</v>
      </c>
      <c r="AP1241">
        <v>397</v>
      </c>
      <c r="AQ1241">
        <v>9097</v>
      </c>
      <c r="AR1241">
        <v>0</v>
      </c>
      <c r="AS1241">
        <v>15119</v>
      </c>
      <c r="AT1241">
        <v>750</v>
      </c>
      <c r="AU1241">
        <v>4516</v>
      </c>
      <c r="AV1241">
        <v>8452</v>
      </c>
      <c r="AW1241">
        <v>0</v>
      </c>
      <c r="AX1241">
        <v>0</v>
      </c>
      <c r="AY1241">
        <v>1627</v>
      </c>
      <c r="AZ1241">
        <v>9084</v>
      </c>
      <c r="BA1241">
        <v>0</v>
      </c>
      <c r="BB1241">
        <v>5736</v>
      </c>
      <c r="BC1241">
        <v>45284</v>
      </c>
      <c r="BD1241">
        <v>75745929</v>
      </c>
      <c r="BE1241">
        <v>4837984</v>
      </c>
      <c r="BF1241">
        <v>7879528</v>
      </c>
      <c r="BG1241">
        <v>31836842</v>
      </c>
      <c r="BH1241">
        <v>0</v>
      </c>
      <c r="BI1241">
        <v>0</v>
      </c>
      <c r="BJ1241">
        <v>3714237</v>
      </c>
      <c r="BK1241">
        <v>20727235</v>
      </c>
      <c r="BL1241">
        <v>0</v>
      </c>
      <c r="BM1241">
        <v>1734853</v>
      </c>
      <c r="BN1241">
        <v>146476608</v>
      </c>
      <c r="BO1241">
        <v>68999256</v>
      </c>
      <c r="BP1241">
        <v>4384016</v>
      </c>
      <c r="BQ1241">
        <v>2960167</v>
      </c>
      <c r="BR1241">
        <v>36212354</v>
      </c>
      <c r="BS1241">
        <v>0</v>
      </c>
      <c r="BT1241">
        <v>0</v>
      </c>
      <c r="BU1241">
        <v>4992679</v>
      </c>
      <c r="BV1241">
        <v>38772460</v>
      </c>
      <c r="BW1241">
        <v>0</v>
      </c>
      <c r="BX1241">
        <v>7423465</v>
      </c>
      <c r="BY1241">
        <v>163744397</v>
      </c>
      <c r="BZ1241">
        <v>1131830</v>
      </c>
      <c r="CA1241">
        <v>123662415</v>
      </c>
      <c r="CB1241">
        <v>7447187</v>
      </c>
      <c r="CC1241">
        <v>3522911</v>
      </c>
      <c r="CD1241">
        <v>53963641</v>
      </c>
      <c r="CE1241">
        <v>0</v>
      </c>
      <c r="CF1241">
        <v>0</v>
      </c>
      <c r="CG1241">
        <v>0</v>
      </c>
      <c r="CH1241">
        <v>7183078</v>
      </c>
      <c r="CI1241">
        <v>33838926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5241920</v>
      </c>
      <c r="CP1241">
        <v>235991908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21082770</v>
      </c>
      <c r="CW1241">
        <v>1774813</v>
      </c>
      <c r="CX1241">
        <v>7316784</v>
      </c>
      <c r="CY1241">
        <v>14085555</v>
      </c>
      <c r="CZ1241">
        <v>0</v>
      </c>
      <c r="DA1241">
        <v>0</v>
      </c>
      <c r="DB1241">
        <v>1523838</v>
      </c>
      <c r="DC1241">
        <v>25660769</v>
      </c>
      <c r="DD1241">
        <v>0</v>
      </c>
      <c r="DE1241">
        <v>2784568</v>
      </c>
      <c r="DF1241">
        <v>74229097</v>
      </c>
      <c r="DG1241">
        <v>306000</v>
      </c>
      <c r="DH1241">
        <v>63276000</v>
      </c>
      <c r="DI1241">
        <v>0</v>
      </c>
      <c r="DJ1241">
        <v>-929000</v>
      </c>
      <c r="DK1241">
        <v>0</v>
      </c>
      <c r="DL1241">
        <v>0</v>
      </c>
      <c r="DM1241">
        <v>0</v>
      </c>
      <c r="DN1241">
        <v>0</v>
      </c>
      <c r="DO1241">
        <v>3149000</v>
      </c>
      <c r="DP1241">
        <v>19646900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5444546</v>
      </c>
      <c r="EB1241">
        <v>5861382</v>
      </c>
      <c r="EC1241">
        <v>79357</v>
      </c>
      <c r="ED1241" s="1" t="str">
        <f>LEFT(Data_Set[[#This Row],[YEAR_QTR]], 4) &amp; " Qtr " &amp; RIGHT(Data_Set[[#This Row],[YEAR_QTR]], 1)</f>
        <v>2016 Qtr 4</v>
      </c>
    </row>
    <row r="1242" spans="1:134" x14ac:dyDescent="0.3">
      <c r="A1242">
        <v>106301340</v>
      </c>
      <c r="B1242" t="s">
        <v>2090</v>
      </c>
      <c r="C1242">
        <v>20164</v>
      </c>
      <c r="D1242" s="1">
        <v>42379</v>
      </c>
      <c r="E1242" s="1" t="s">
        <v>2427</v>
      </c>
      <c r="F1242" t="s">
        <v>2428</v>
      </c>
      <c r="G1242" t="s">
        <v>261</v>
      </c>
      <c r="H1242" t="s">
        <v>2436</v>
      </c>
      <c r="I1242">
        <v>1015</v>
      </c>
      <c r="J1242" t="s">
        <v>172</v>
      </c>
      <c r="K1242" t="s">
        <v>139</v>
      </c>
      <c r="L1242" t="s">
        <v>140</v>
      </c>
      <c r="M1242" t="s">
        <v>3084</v>
      </c>
      <c r="N1242" t="s">
        <v>2092</v>
      </c>
      <c r="O1242" t="s">
        <v>523</v>
      </c>
      <c r="P1242" t="s">
        <v>546</v>
      </c>
      <c r="Q1242" t="s">
        <v>3085</v>
      </c>
      <c r="R1242">
        <v>491</v>
      </c>
      <c r="S1242">
        <v>379</v>
      </c>
      <c r="T1242">
        <v>379</v>
      </c>
      <c r="U1242">
        <v>1157</v>
      </c>
      <c r="V1242">
        <v>1065</v>
      </c>
      <c r="W1242">
        <v>432</v>
      </c>
      <c r="X1242">
        <v>0</v>
      </c>
      <c r="Y1242">
        <v>0</v>
      </c>
      <c r="Z1242">
        <v>0</v>
      </c>
      <c r="AA1242">
        <v>1820</v>
      </c>
      <c r="AB1242">
        <v>863</v>
      </c>
      <c r="AC1242">
        <v>2</v>
      </c>
      <c r="AD1242">
        <v>71</v>
      </c>
      <c r="AE1242">
        <v>5410</v>
      </c>
      <c r="AF1242">
        <v>0</v>
      </c>
      <c r="AG1242">
        <v>5267</v>
      </c>
      <c r="AH1242">
        <v>4052</v>
      </c>
      <c r="AI1242">
        <v>1555</v>
      </c>
      <c r="AJ1242">
        <v>0</v>
      </c>
      <c r="AK1242">
        <v>0</v>
      </c>
      <c r="AL1242">
        <v>0</v>
      </c>
      <c r="AM1242">
        <v>2807</v>
      </c>
      <c r="AN1242">
        <v>6409</v>
      </c>
      <c r="AO1242">
        <v>11</v>
      </c>
      <c r="AP1242">
        <v>104</v>
      </c>
      <c r="AQ1242">
        <v>20205</v>
      </c>
      <c r="AR1242">
        <v>0</v>
      </c>
      <c r="AS1242">
        <v>19244</v>
      </c>
      <c r="AT1242">
        <v>20221</v>
      </c>
      <c r="AU1242">
        <v>4019</v>
      </c>
      <c r="AV1242">
        <v>0</v>
      </c>
      <c r="AW1242">
        <v>0</v>
      </c>
      <c r="AX1242">
        <v>0</v>
      </c>
      <c r="AY1242">
        <v>13251</v>
      </c>
      <c r="AZ1242">
        <v>22299</v>
      </c>
      <c r="BA1242">
        <v>767</v>
      </c>
      <c r="BB1242">
        <v>2551</v>
      </c>
      <c r="BC1242">
        <v>82352</v>
      </c>
      <c r="BD1242">
        <v>100462589</v>
      </c>
      <c r="BE1242">
        <v>72343510</v>
      </c>
      <c r="BF1242">
        <v>22111619</v>
      </c>
      <c r="BG1242">
        <v>0</v>
      </c>
      <c r="BH1242">
        <v>0</v>
      </c>
      <c r="BI1242">
        <v>0</v>
      </c>
      <c r="BJ1242">
        <v>55159883</v>
      </c>
      <c r="BK1242">
        <v>83682331</v>
      </c>
      <c r="BL1242">
        <v>234770</v>
      </c>
      <c r="BM1242">
        <v>2219647</v>
      </c>
      <c r="BN1242">
        <v>336214349</v>
      </c>
      <c r="BO1242">
        <v>84493082</v>
      </c>
      <c r="BP1242">
        <v>88779018</v>
      </c>
      <c r="BQ1242">
        <v>17647448</v>
      </c>
      <c r="BR1242">
        <v>0</v>
      </c>
      <c r="BS1242">
        <v>0</v>
      </c>
      <c r="BT1242">
        <v>0</v>
      </c>
      <c r="BU1242">
        <v>58177468</v>
      </c>
      <c r="BV1242">
        <v>97903893</v>
      </c>
      <c r="BW1242">
        <v>3367853</v>
      </c>
      <c r="BX1242">
        <v>11201291</v>
      </c>
      <c r="BY1242">
        <v>361570053</v>
      </c>
      <c r="BZ1242">
        <v>2899925</v>
      </c>
      <c r="CA1242">
        <v>175693078</v>
      </c>
      <c r="CB1242">
        <v>159989498</v>
      </c>
      <c r="CC1242">
        <v>70106434</v>
      </c>
      <c r="CD1242">
        <v>0</v>
      </c>
      <c r="CE1242">
        <v>0</v>
      </c>
      <c r="CF1242">
        <v>0</v>
      </c>
      <c r="CG1242">
        <v>0</v>
      </c>
      <c r="CH1242">
        <v>67237048</v>
      </c>
      <c r="CI1242">
        <v>34912327</v>
      </c>
      <c r="CJ1242">
        <v>0</v>
      </c>
      <c r="CK1242">
        <v>5815340</v>
      </c>
      <c r="CL1242">
        <v>0</v>
      </c>
      <c r="CM1242">
        <v>0</v>
      </c>
      <c r="CN1242">
        <v>0</v>
      </c>
      <c r="CO1242">
        <v>7050556</v>
      </c>
      <c r="CP1242">
        <v>523704206</v>
      </c>
      <c r="CQ1242">
        <v>211776</v>
      </c>
      <c r="CR1242">
        <v>0</v>
      </c>
      <c r="CS1242">
        <v>0</v>
      </c>
      <c r="CT1242">
        <v>0</v>
      </c>
      <c r="CU1242">
        <v>211776</v>
      </c>
      <c r="CV1242">
        <v>9262593</v>
      </c>
      <c r="CW1242">
        <v>1344805</v>
      </c>
      <c r="CX1242">
        <v>-30347367</v>
      </c>
      <c r="CY1242">
        <v>0</v>
      </c>
      <c r="CZ1242">
        <v>0</v>
      </c>
      <c r="DA1242">
        <v>0</v>
      </c>
      <c r="DB1242">
        <v>46100303</v>
      </c>
      <c r="DC1242">
        <v>146673896</v>
      </c>
      <c r="DD1242">
        <v>3602623</v>
      </c>
      <c r="DE1242">
        <v>-2344881</v>
      </c>
      <c r="DF1242">
        <v>174291972</v>
      </c>
      <c r="DG1242">
        <v>5847944</v>
      </c>
      <c r="DH1242">
        <v>166130558</v>
      </c>
      <c r="DI1242">
        <v>0</v>
      </c>
      <c r="DJ1242">
        <v>-17580195</v>
      </c>
      <c r="DK1242">
        <v>0</v>
      </c>
      <c r="DL1242">
        <v>0</v>
      </c>
      <c r="DM1242">
        <v>0</v>
      </c>
      <c r="DN1242">
        <v>0</v>
      </c>
      <c r="DO1242">
        <v>4958593</v>
      </c>
      <c r="DP1242">
        <v>419587204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 s="1" t="str">
        <f>LEFT(Data_Set[[#This Row],[YEAR_QTR]], 4) &amp; " Qtr " &amp; RIGHT(Data_Set[[#This Row],[YEAR_QTR]], 1)</f>
        <v>2016 Qtr 4</v>
      </c>
    </row>
    <row r="1243" spans="1:134" x14ac:dyDescent="0.3">
      <c r="A1243">
        <v>106392232</v>
      </c>
      <c r="B1243" t="s">
        <v>2094</v>
      </c>
      <c r="C1243">
        <v>20164</v>
      </c>
      <c r="D1243" s="1">
        <v>42379</v>
      </c>
      <c r="E1243" s="1" t="s">
        <v>2427</v>
      </c>
      <c r="F1243" t="s">
        <v>2428</v>
      </c>
      <c r="G1243" t="s">
        <v>193</v>
      </c>
      <c r="H1243" t="s">
        <v>2512</v>
      </c>
      <c r="I1243">
        <v>507</v>
      </c>
      <c r="J1243" t="s">
        <v>138</v>
      </c>
      <c r="K1243" t="s">
        <v>139</v>
      </c>
      <c r="L1243" t="s">
        <v>140</v>
      </c>
      <c r="M1243" t="s">
        <v>3086</v>
      </c>
      <c r="N1243" t="s">
        <v>2096</v>
      </c>
      <c r="O1243" t="s">
        <v>684</v>
      </c>
      <c r="P1243" t="s">
        <v>2097</v>
      </c>
      <c r="Q1243" t="s">
        <v>2098</v>
      </c>
      <c r="R1243">
        <v>35</v>
      </c>
      <c r="S1243">
        <v>35</v>
      </c>
      <c r="T1243">
        <v>35</v>
      </c>
      <c r="U1243">
        <v>169</v>
      </c>
      <c r="V1243">
        <v>40</v>
      </c>
      <c r="W1243">
        <v>0</v>
      </c>
      <c r="X1243">
        <v>0</v>
      </c>
      <c r="Y1243">
        <v>0</v>
      </c>
      <c r="Z1243">
        <v>0</v>
      </c>
      <c r="AA1243">
        <v>82</v>
      </c>
      <c r="AB1243">
        <v>115</v>
      </c>
      <c r="AC1243">
        <v>1</v>
      </c>
      <c r="AD1243">
        <v>10</v>
      </c>
      <c r="AE1243">
        <v>417</v>
      </c>
      <c r="AF1243">
        <v>0</v>
      </c>
      <c r="AG1243">
        <v>1522</v>
      </c>
      <c r="AH1243">
        <v>268</v>
      </c>
      <c r="AI1243">
        <v>0</v>
      </c>
      <c r="AJ1243">
        <v>0</v>
      </c>
      <c r="AK1243">
        <v>0</v>
      </c>
      <c r="AL1243">
        <v>0</v>
      </c>
      <c r="AM1243">
        <v>404</v>
      </c>
      <c r="AN1243">
        <v>557</v>
      </c>
      <c r="AO1243">
        <v>3</v>
      </c>
      <c r="AP1243">
        <v>51</v>
      </c>
      <c r="AQ1243">
        <v>2805</v>
      </c>
      <c r="AR1243">
        <v>0</v>
      </c>
      <c r="AS1243">
        <v>145</v>
      </c>
      <c r="AT1243">
        <v>74</v>
      </c>
      <c r="AU1243">
        <v>0</v>
      </c>
      <c r="AV1243">
        <v>0</v>
      </c>
      <c r="AW1243">
        <v>0</v>
      </c>
      <c r="AX1243">
        <v>0</v>
      </c>
      <c r="AY1243">
        <v>552</v>
      </c>
      <c r="AZ1243">
        <v>1448</v>
      </c>
      <c r="BA1243">
        <v>2</v>
      </c>
      <c r="BB1243">
        <v>17</v>
      </c>
      <c r="BC1243">
        <v>2238</v>
      </c>
      <c r="BD1243">
        <v>4365547</v>
      </c>
      <c r="BE1243">
        <v>876472</v>
      </c>
      <c r="BF1243">
        <v>0</v>
      </c>
      <c r="BG1243">
        <v>0</v>
      </c>
      <c r="BH1243">
        <v>0</v>
      </c>
      <c r="BI1243">
        <v>0</v>
      </c>
      <c r="BJ1243">
        <v>1265051</v>
      </c>
      <c r="BK1243">
        <v>1659572</v>
      </c>
      <c r="BL1243">
        <v>10290</v>
      </c>
      <c r="BM1243">
        <v>153943</v>
      </c>
      <c r="BN1243">
        <v>8330875</v>
      </c>
      <c r="BO1243">
        <v>74014</v>
      </c>
      <c r="BP1243">
        <v>24975</v>
      </c>
      <c r="BQ1243">
        <v>0</v>
      </c>
      <c r="BR1243">
        <v>0</v>
      </c>
      <c r="BS1243">
        <v>0</v>
      </c>
      <c r="BT1243">
        <v>0</v>
      </c>
      <c r="BU1243">
        <v>278663</v>
      </c>
      <c r="BV1243">
        <v>746615</v>
      </c>
      <c r="BW1243">
        <v>1236</v>
      </c>
      <c r="BX1243">
        <v>11129</v>
      </c>
      <c r="BY1243">
        <v>1136632</v>
      </c>
      <c r="BZ1243">
        <v>458672</v>
      </c>
      <c r="CA1243">
        <v>2864659</v>
      </c>
      <c r="CB1243">
        <v>454617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412791</v>
      </c>
      <c r="CI1243">
        <v>747372</v>
      </c>
      <c r="CJ1243">
        <v>0</v>
      </c>
      <c r="CK1243">
        <v>199288</v>
      </c>
      <c r="CL1243">
        <v>0</v>
      </c>
      <c r="CM1243">
        <v>0</v>
      </c>
      <c r="CN1243">
        <v>0</v>
      </c>
      <c r="CO1243">
        <v>435849</v>
      </c>
      <c r="CP1243">
        <v>5573248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425271</v>
      </c>
      <c r="CW1243">
        <v>371509</v>
      </c>
      <c r="CX1243">
        <v>0</v>
      </c>
      <c r="CY1243">
        <v>0</v>
      </c>
      <c r="CZ1243">
        <v>0</v>
      </c>
      <c r="DA1243">
        <v>0</v>
      </c>
      <c r="DB1243">
        <v>568234</v>
      </c>
      <c r="DC1243">
        <v>1471420</v>
      </c>
      <c r="DD1243">
        <v>0</v>
      </c>
      <c r="DE1243">
        <v>57825</v>
      </c>
      <c r="DF1243">
        <v>3894259</v>
      </c>
      <c r="DG1243">
        <v>16261</v>
      </c>
      <c r="DH1243">
        <v>4684550</v>
      </c>
      <c r="DI1243">
        <v>56005</v>
      </c>
      <c r="DJ1243">
        <v>772</v>
      </c>
      <c r="DK1243">
        <v>0</v>
      </c>
      <c r="DL1243">
        <v>0</v>
      </c>
      <c r="DM1243">
        <v>0</v>
      </c>
      <c r="DN1243">
        <v>0</v>
      </c>
      <c r="DO1243">
        <v>294738</v>
      </c>
      <c r="DP1243">
        <v>1492184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 s="1" t="str">
        <f>LEFT(Data_Set[[#This Row],[YEAR_QTR]], 4) &amp; " Qtr " &amp; RIGHT(Data_Set[[#This Row],[YEAR_QTR]], 1)</f>
        <v>2016 Qtr 4</v>
      </c>
    </row>
    <row r="1244" spans="1:134" x14ac:dyDescent="0.3">
      <c r="A1244">
        <v>106391042</v>
      </c>
      <c r="B1244" t="s">
        <v>2099</v>
      </c>
      <c r="C1244">
        <v>20164</v>
      </c>
      <c r="D1244" s="1">
        <v>42379</v>
      </c>
      <c r="E1244" s="1" t="s">
        <v>2427</v>
      </c>
      <c r="F1244" t="s">
        <v>2428</v>
      </c>
      <c r="G1244" t="s">
        <v>193</v>
      </c>
      <c r="H1244" t="s">
        <v>2512</v>
      </c>
      <c r="I1244">
        <v>507</v>
      </c>
      <c r="J1244" t="s">
        <v>138</v>
      </c>
      <c r="K1244" t="s">
        <v>139</v>
      </c>
      <c r="L1244" t="s">
        <v>140</v>
      </c>
      <c r="M1244" t="s">
        <v>3087</v>
      </c>
      <c r="N1244" t="s">
        <v>2101</v>
      </c>
      <c r="O1244" t="s">
        <v>684</v>
      </c>
      <c r="P1244" t="s">
        <v>2097</v>
      </c>
      <c r="Q1244" t="s">
        <v>2102</v>
      </c>
      <c r="R1244">
        <v>337</v>
      </c>
      <c r="S1244">
        <v>337</v>
      </c>
      <c r="T1244">
        <v>261</v>
      </c>
      <c r="U1244">
        <v>1267</v>
      </c>
      <c r="V1244">
        <v>699</v>
      </c>
      <c r="W1244">
        <v>405</v>
      </c>
      <c r="X1244">
        <v>1386</v>
      </c>
      <c r="Y1244">
        <v>0</v>
      </c>
      <c r="Z1244">
        <v>0</v>
      </c>
      <c r="AA1244">
        <v>113</v>
      </c>
      <c r="AB1244">
        <v>895</v>
      </c>
      <c r="AC1244">
        <v>2</v>
      </c>
      <c r="AD1244">
        <v>24</v>
      </c>
      <c r="AE1244">
        <v>4791</v>
      </c>
      <c r="AF1244">
        <v>0</v>
      </c>
      <c r="AG1244">
        <v>6545</v>
      </c>
      <c r="AH1244">
        <v>3336</v>
      </c>
      <c r="AI1244">
        <v>2251</v>
      </c>
      <c r="AJ1244">
        <v>5256</v>
      </c>
      <c r="AK1244">
        <v>0</v>
      </c>
      <c r="AL1244">
        <v>0</v>
      </c>
      <c r="AM1244">
        <v>502</v>
      </c>
      <c r="AN1244">
        <v>3783</v>
      </c>
      <c r="AO1244">
        <v>29</v>
      </c>
      <c r="AP1244">
        <v>148</v>
      </c>
      <c r="AQ1244">
        <v>21850</v>
      </c>
      <c r="AR1244">
        <v>0</v>
      </c>
      <c r="AS1244">
        <v>13701</v>
      </c>
      <c r="AT1244">
        <v>7331</v>
      </c>
      <c r="AU1244">
        <v>3244</v>
      </c>
      <c r="AV1244">
        <v>17535</v>
      </c>
      <c r="AW1244">
        <v>39</v>
      </c>
      <c r="AX1244">
        <v>0</v>
      </c>
      <c r="AY1244">
        <v>3687</v>
      </c>
      <c r="AZ1244">
        <v>15126</v>
      </c>
      <c r="BA1244">
        <v>350</v>
      </c>
      <c r="BB1244">
        <v>1592</v>
      </c>
      <c r="BC1244">
        <v>62605</v>
      </c>
      <c r="BD1244">
        <v>155340081</v>
      </c>
      <c r="BE1244">
        <v>83117215</v>
      </c>
      <c r="BF1244">
        <v>50848385</v>
      </c>
      <c r="BG1244">
        <v>100175396</v>
      </c>
      <c r="BH1244">
        <v>0</v>
      </c>
      <c r="BI1244">
        <v>0</v>
      </c>
      <c r="BJ1244">
        <v>13669967</v>
      </c>
      <c r="BK1244">
        <v>88235064</v>
      </c>
      <c r="BL1244">
        <v>597026</v>
      </c>
      <c r="BM1244">
        <v>3098406</v>
      </c>
      <c r="BN1244">
        <v>495081540</v>
      </c>
      <c r="BO1244">
        <v>63823326</v>
      </c>
      <c r="BP1244">
        <v>29411030</v>
      </c>
      <c r="BQ1244">
        <v>11604854</v>
      </c>
      <c r="BR1244">
        <v>70045115</v>
      </c>
      <c r="BS1244">
        <v>150448</v>
      </c>
      <c r="BT1244">
        <v>0</v>
      </c>
      <c r="BU1244">
        <v>12335318</v>
      </c>
      <c r="BV1244">
        <v>50238759</v>
      </c>
      <c r="BW1244">
        <v>1361292</v>
      </c>
      <c r="BX1244">
        <v>4811385</v>
      </c>
      <c r="BY1244">
        <v>243781527</v>
      </c>
      <c r="BZ1244">
        <v>9921129</v>
      </c>
      <c r="CA1244">
        <v>192205292</v>
      </c>
      <c r="CB1244">
        <v>98231198</v>
      </c>
      <c r="CC1244">
        <v>36317078</v>
      </c>
      <c r="CD1244">
        <v>152208308</v>
      </c>
      <c r="CE1244">
        <v>0</v>
      </c>
      <c r="CF1244">
        <v>132830</v>
      </c>
      <c r="CG1244">
        <v>0</v>
      </c>
      <c r="CH1244">
        <v>14726970</v>
      </c>
      <c r="CI1244">
        <v>93535986</v>
      </c>
      <c r="CJ1244">
        <v>0</v>
      </c>
      <c r="CK1244">
        <v>2860662</v>
      </c>
      <c r="CL1244">
        <v>0</v>
      </c>
      <c r="CM1244">
        <v>0</v>
      </c>
      <c r="CN1244">
        <v>0</v>
      </c>
      <c r="CO1244">
        <v>160289</v>
      </c>
      <c r="CP1244">
        <v>600299742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6404248</v>
      </c>
      <c r="CW1244">
        <v>14084338</v>
      </c>
      <c r="CX1244">
        <v>25829669</v>
      </c>
      <c r="CY1244">
        <v>17966546</v>
      </c>
      <c r="CZ1244">
        <v>16727</v>
      </c>
      <c r="DA1244">
        <v>0</v>
      </c>
      <c r="DB1244">
        <v>8726999</v>
      </c>
      <c r="DC1244">
        <v>43326075</v>
      </c>
      <c r="DD1244">
        <v>0</v>
      </c>
      <c r="DE1244">
        <v>2208723</v>
      </c>
      <c r="DF1244">
        <v>138563325</v>
      </c>
      <c r="DG1244">
        <v>1328357</v>
      </c>
      <c r="DH1244">
        <v>126751349</v>
      </c>
      <c r="DI1244">
        <v>3910275</v>
      </c>
      <c r="DJ1244">
        <v>685006</v>
      </c>
      <c r="DK1244">
        <v>0</v>
      </c>
      <c r="DL1244">
        <v>0</v>
      </c>
      <c r="DM1244">
        <v>0</v>
      </c>
      <c r="DN1244">
        <v>0</v>
      </c>
      <c r="DO1244">
        <v>5253718</v>
      </c>
      <c r="DP1244">
        <v>179704807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 s="1" t="str">
        <f>LEFT(Data_Set[[#This Row],[YEAR_QTR]], 4) &amp; " Qtr " &amp; RIGHT(Data_Set[[#This Row],[YEAR_QTR]], 1)</f>
        <v>2016 Qtr 4</v>
      </c>
    </row>
    <row r="1245" spans="1:134" x14ac:dyDescent="0.3">
      <c r="A1245">
        <v>106301342</v>
      </c>
      <c r="B1245" t="s">
        <v>2103</v>
      </c>
      <c r="C1245">
        <v>20164</v>
      </c>
      <c r="D1245" s="1">
        <v>42379</v>
      </c>
      <c r="E1245" s="1" t="s">
        <v>2427</v>
      </c>
      <c r="F1245" t="s">
        <v>2428</v>
      </c>
      <c r="G1245" t="s">
        <v>261</v>
      </c>
      <c r="H1245" t="s">
        <v>2436</v>
      </c>
      <c r="I1245">
        <v>1011</v>
      </c>
      <c r="J1245" t="s">
        <v>172</v>
      </c>
      <c r="K1245" t="s">
        <v>139</v>
      </c>
      <c r="L1245" t="s">
        <v>140</v>
      </c>
      <c r="M1245" t="s">
        <v>3088</v>
      </c>
      <c r="N1245" t="s">
        <v>2105</v>
      </c>
      <c r="O1245" t="s">
        <v>2106</v>
      </c>
      <c r="P1245" t="s">
        <v>2107</v>
      </c>
      <c r="Q1245" t="s">
        <v>2108</v>
      </c>
      <c r="R1245">
        <v>320</v>
      </c>
      <c r="S1245">
        <v>286</v>
      </c>
      <c r="T1245">
        <v>213</v>
      </c>
      <c r="U1245">
        <v>1085</v>
      </c>
      <c r="V1245">
        <v>867</v>
      </c>
      <c r="W1245">
        <v>142</v>
      </c>
      <c r="X1245">
        <v>401</v>
      </c>
      <c r="Y1245">
        <v>0</v>
      </c>
      <c r="Z1245">
        <v>0</v>
      </c>
      <c r="AA1245">
        <v>51</v>
      </c>
      <c r="AB1245">
        <v>1253</v>
      </c>
      <c r="AC1245">
        <v>2</v>
      </c>
      <c r="AD1245">
        <v>59</v>
      </c>
      <c r="AE1245">
        <v>3860</v>
      </c>
      <c r="AF1245">
        <v>0</v>
      </c>
      <c r="AG1245">
        <v>5527</v>
      </c>
      <c r="AH1245">
        <v>3921</v>
      </c>
      <c r="AI1245">
        <v>771</v>
      </c>
      <c r="AJ1245">
        <v>1735</v>
      </c>
      <c r="AK1245">
        <v>0</v>
      </c>
      <c r="AL1245">
        <v>0</v>
      </c>
      <c r="AM1245">
        <v>232</v>
      </c>
      <c r="AN1245">
        <v>4708</v>
      </c>
      <c r="AO1245">
        <v>2</v>
      </c>
      <c r="AP1245">
        <v>178</v>
      </c>
      <c r="AQ1245">
        <v>17074</v>
      </c>
      <c r="AR1245">
        <v>0</v>
      </c>
      <c r="AS1245">
        <v>22074</v>
      </c>
      <c r="AT1245">
        <v>21914</v>
      </c>
      <c r="AU1245">
        <v>4004</v>
      </c>
      <c r="AV1245">
        <v>10978</v>
      </c>
      <c r="AW1245">
        <v>0</v>
      </c>
      <c r="AX1245">
        <v>0</v>
      </c>
      <c r="AY1245">
        <v>1968</v>
      </c>
      <c r="AZ1245">
        <v>51438</v>
      </c>
      <c r="BA1245">
        <v>1680</v>
      </c>
      <c r="BB1245">
        <v>7140</v>
      </c>
      <c r="BC1245">
        <v>121196</v>
      </c>
      <c r="BD1245">
        <v>87361298</v>
      </c>
      <c r="BE1245">
        <v>67137625</v>
      </c>
      <c r="BF1245">
        <v>10812900</v>
      </c>
      <c r="BG1245">
        <v>24709925</v>
      </c>
      <c r="BH1245">
        <v>0</v>
      </c>
      <c r="BI1245">
        <v>0</v>
      </c>
      <c r="BJ1245">
        <v>1988108</v>
      </c>
      <c r="BK1245">
        <v>70833201</v>
      </c>
      <c r="BL1245">
        <v>36068</v>
      </c>
      <c r="BM1245">
        <v>2112236</v>
      </c>
      <c r="BN1245">
        <v>264991361</v>
      </c>
      <c r="BO1245">
        <v>53004318</v>
      </c>
      <c r="BP1245">
        <v>55123843</v>
      </c>
      <c r="BQ1245">
        <v>8272698</v>
      </c>
      <c r="BR1245">
        <v>24509414</v>
      </c>
      <c r="BS1245">
        <v>0</v>
      </c>
      <c r="BT1245">
        <v>0</v>
      </c>
      <c r="BU1245">
        <v>4417274</v>
      </c>
      <c r="BV1245">
        <v>103353769</v>
      </c>
      <c r="BW1245">
        <v>1212469</v>
      </c>
      <c r="BX1245">
        <v>4734677</v>
      </c>
      <c r="BY1245">
        <v>254628462</v>
      </c>
      <c r="BZ1245">
        <v>3827172</v>
      </c>
      <c r="CA1245">
        <v>118468580</v>
      </c>
      <c r="CB1245">
        <v>102112560</v>
      </c>
      <c r="CC1245">
        <v>17444237</v>
      </c>
      <c r="CD1245">
        <v>54079005</v>
      </c>
      <c r="CE1245">
        <v>0</v>
      </c>
      <c r="CF1245">
        <v>0</v>
      </c>
      <c r="CG1245">
        <v>0</v>
      </c>
      <c r="CH1245">
        <v>3799972</v>
      </c>
      <c r="CI1245">
        <v>109113255</v>
      </c>
      <c r="CJ1245">
        <v>0</v>
      </c>
      <c r="CK1245">
        <v>1248536</v>
      </c>
      <c r="CL1245">
        <v>0</v>
      </c>
      <c r="CM1245">
        <v>0</v>
      </c>
      <c r="CN1245">
        <v>0</v>
      </c>
      <c r="CO1245">
        <v>5997895</v>
      </c>
      <c r="CP1245">
        <v>416091212</v>
      </c>
      <c r="CQ1245">
        <v>14170315</v>
      </c>
      <c r="CR1245">
        <v>0</v>
      </c>
      <c r="CS1245">
        <v>168649</v>
      </c>
      <c r="CT1245">
        <v>10975219</v>
      </c>
      <c r="CU1245">
        <v>25314183</v>
      </c>
      <c r="CV1245">
        <v>21322958</v>
      </c>
      <c r="CW1245">
        <v>33745148</v>
      </c>
      <c r="CX1245">
        <v>1067286</v>
      </c>
      <c r="CY1245">
        <v>-4859666</v>
      </c>
      <c r="CZ1245">
        <v>0</v>
      </c>
      <c r="DA1245">
        <v>168649</v>
      </c>
      <c r="DB1245">
        <v>2222693</v>
      </c>
      <c r="DC1245">
        <v>74977328</v>
      </c>
      <c r="DD1245">
        <v>0</v>
      </c>
      <c r="DE1245">
        <v>198398</v>
      </c>
      <c r="DF1245">
        <v>128842794</v>
      </c>
      <c r="DG1245">
        <v>3605476</v>
      </c>
      <c r="DH1245">
        <v>140343695</v>
      </c>
      <c r="DI1245">
        <v>0</v>
      </c>
      <c r="DJ1245">
        <v>1288064</v>
      </c>
      <c r="DK1245">
        <v>0</v>
      </c>
      <c r="DL1245">
        <v>0</v>
      </c>
      <c r="DM1245">
        <v>0</v>
      </c>
      <c r="DN1245">
        <v>0</v>
      </c>
      <c r="DO1245">
        <v>1740708</v>
      </c>
      <c r="DP1245">
        <v>625896056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 s="1" t="str">
        <f>LEFT(Data_Set[[#This Row],[YEAR_QTR]], 4) &amp; " Qtr " &amp; RIGHT(Data_Set[[#This Row],[YEAR_QTR]], 1)</f>
        <v>2016 Qtr 4</v>
      </c>
    </row>
    <row r="1246" spans="1:134" x14ac:dyDescent="0.3">
      <c r="A1246">
        <v>106434138</v>
      </c>
      <c r="B1246" t="s">
        <v>3089</v>
      </c>
      <c r="C1246">
        <v>20164</v>
      </c>
      <c r="D1246" s="1">
        <v>42379</v>
      </c>
      <c r="E1246" s="1" t="s">
        <v>2427</v>
      </c>
      <c r="F1246" t="s">
        <v>2428</v>
      </c>
      <c r="G1246" t="s">
        <v>526</v>
      </c>
      <c r="H1246" t="s">
        <v>2526</v>
      </c>
      <c r="I1246">
        <v>433</v>
      </c>
      <c r="J1246" t="s">
        <v>138</v>
      </c>
      <c r="K1246" t="s">
        <v>139</v>
      </c>
      <c r="L1246" t="s">
        <v>140</v>
      </c>
      <c r="M1246" t="s">
        <v>2867</v>
      </c>
      <c r="N1246" t="s">
        <v>3090</v>
      </c>
      <c r="O1246" t="s">
        <v>3091</v>
      </c>
      <c r="P1246" t="s">
        <v>3092</v>
      </c>
      <c r="Q1246" t="s">
        <v>3093</v>
      </c>
      <c r="R1246">
        <v>93</v>
      </c>
      <c r="S1246">
        <v>72</v>
      </c>
      <c r="T1246">
        <v>27</v>
      </c>
      <c r="U1246">
        <v>228</v>
      </c>
      <c r="V1246">
        <v>47</v>
      </c>
      <c r="W1246">
        <v>86</v>
      </c>
      <c r="X1246">
        <v>143</v>
      </c>
      <c r="Y1246">
        <v>0</v>
      </c>
      <c r="Z1246">
        <v>0</v>
      </c>
      <c r="AA1246">
        <v>3</v>
      </c>
      <c r="AB1246">
        <v>201</v>
      </c>
      <c r="AC1246">
        <v>0</v>
      </c>
      <c r="AD1246">
        <v>1</v>
      </c>
      <c r="AE1246">
        <v>709</v>
      </c>
      <c r="AF1246">
        <v>0</v>
      </c>
      <c r="AG1246">
        <v>955</v>
      </c>
      <c r="AH1246">
        <v>163</v>
      </c>
      <c r="AI1246">
        <v>305</v>
      </c>
      <c r="AJ1246">
        <v>423</v>
      </c>
      <c r="AK1246">
        <v>0</v>
      </c>
      <c r="AL1246">
        <v>0</v>
      </c>
      <c r="AM1246">
        <v>13</v>
      </c>
      <c r="AN1246">
        <v>554</v>
      </c>
      <c r="AO1246">
        <v>0</v>
      </c>
      <c r="AP1246">
        <v>3</v>
      </c>
      <c r="AQ1246">
        <v>2416</v>
      </c>
      <c r="AR1246">
        <v>0</v>
      </c>
      <c r="AS1246">
        <v>2814</v>
      </c>
      <c r="AT1246">
        <v>436</v>
      </c>
      <c r="AU1246">
        <v>1182</v>
      </c>
      <c r="AV1246">
        <v>3200</v>
      </c>
      <c r="AW1246">
        <v>0</v>
      </c>
      <c r="AX1246">
        <v>0</v>
      </c>
      <c r="AY1246">
        <v>201</v>
      </c>
      <c r="AZ1246">
        <v>4677</v>
      </c>
      <c r="BA1246">
        <v>0</v>
      </c>
      <c r="BB1246">
        <v>312</v>
      </c>
      <c r="BC1246">
        <v>12822</v>
      </c>
      <c r="BD1246">
        <v>24420765</v>
      </c>
      <c r="BE1246">
        <v>4025070</v>
      </c>
      <c r="BF1246">
        <v>6282824</v>
      </c>
      <c r="BG1246">
        <v>8868804</v>
      </c>
      <c r="BH1246">
        <v>0</v>
      </c>
      <c r="BI1246">
        <v>0</v>
      </c>
      <c r="BJ1246">
        <v>274985</v>
      </c>
      <c r="BK1246">
        <v>10955473</v>
      </c>
      <c r="BL1246">
        <v>0</v>
      </c>
      <c r="BM1246">
        <v>48051</v>
      </c>
      <c r="BN1246">
        <v>54875972</v>
      </c>
      <c r="BO1246">
        <v>14157871</v>
      </c>
      <c r="BP1246">
        <v>2901496</v>
      </c>
      <c r="BQ1246">
        <v>6298168</v>
      </c>
      <c r="BR1246">
        <v>13195381</v>
      </c>
      <c r="BS1246">
        <v>0</v>
      </c>
      <c r="BT1246">
        <v>0</v>
      </c>
      <c r="BU1246">
        <v>977994</v>
      </c>
      <c r="BV1246">
        <v>19142513</v>
      </c>
      <c r="BW1246">
        <v>0</v>
      </c>
      <c r="BX1246">
        <v>1172457</v>
      </c>
      <c r="BY1246">
        <v>57845880</v>
      </c>
      <c r="BZ1246">
        <v>1045964</v>
      </c>
      <c r="CA1246">
        <v>33483165</v>
      </c>
      <c r="CB1246">
        <v>6118399</v>
      </c>
      <c r="CC1246">
        <v>9931497</v>
      </c>
      <c r="CD1246">
        <v>15929141</v>
      </c>
      <c r="CE1246">
        <v>0</v>
      </c>
      <c r="CF1246">
        <v>0</v>
      </c>
      <c r="CG1246">
        <v>0</v>
      </c>
      <c r="CH1246">
        <v>1063791</v>
      </c>
      <c r="CI1246">
        <v>19699850</v>
      </c>
      <c r="CJ1246">
        <v>0</v>
      </c>
      <c r="CK1246">
        <v>337201</v>
      </c>
      <c r="CL1246">
        <v>0</v>
      </c>
      <c r="CM1246">
        <v>0</v>
      </c>
      <c r="CN1246">
        <v>0</v>
      </c>
      <c r="CO1246">
        <v>675964</v>
      </c>
      <c r="CP1246">
        <v>88284972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5052121</v>
      </c>
      <c r="CW1246">
        <v>695360</v>
      </c>
      <c r="CX1246">
        <v>2637250</v>
      </c>
      <c r="CY1246">
        <v>5754227</v>
      </c>
      <c r="CZ1246">
        <v>0</v>
      </c>
      <c r="DA1246">
        <v>0</v>
      </c>
      <c r="DB1246">
        <v>168782</v>
      </c>
      <c r="DC1246">
        <v>9907955</v>
      </c>
      <c r="DD1246">
        <v>0</v>
      </c>
      <c r="DE1246">
        <v>221185</v>
      </c>
      <c r="DF1246">
        <v>24436880</v>
      </c>
      <c r="DG1246">
        <v>26926</v>
      </c>
      <c r="DH1246">
        <v>24209833</v>
      </c>
      <c r="DI1246">
        <v>0</v>
      </c>
      <c r="DJ1246">
        <v>8526</v>
      </c>
      <c r="DK1246">
        <v>0</v>
      </c>
      <c r="DL1246">
        <v>0</v>
      </c>
      <c r="DM1246">
        <v>0</v>
      </c>
      <c r="DN1246">
        <v>0</v>
      </c>
      <c r="DO1246">
        <v>1321000</v>
      </c>
      <c r="DP1246">
        <v>13002571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 s="1" t="str">
        <f>LEFT(Data_Set[[#This Row],[YEAR_QTR]], 4) &amp; " Qtr " &amp; RIGHT(Data_Set[[#This Row],[YEAR_QTR]], 1)</f>
        <v>2016 Qtr 4</v>
      </c>
    </row>
    <row r="1247" spans="1:134" x14ac:dyDescent="0.3">
      <c r="A1247">
        <v>106361343</v>
      </c>
      <c r="B1247" t="s">
        <v>2109</v>
      </c>
      <c r="C1247">
        <v>20164</v>
      </c>
      <c r="D1247" s="1">
        <v>42379</v>
      </c>
      <c r="E1247" s="1" t="s">
        <v>2427</v>
      </c>
      <c r="F1247" t="s">
        <v>2428</v>
      </c>
      <c r="G1247" t="s">
        <v>328</v>
      </c>
      <c r="H1247" t="s">
        <v>2456</v>
      </c>
      <c r="I1247">
        <v>1211</v>
      </c>
      <c r="J1247" t="s">
        <v>172</v>
      </c>
      <c r="K1247" t="s">
        <v>139</v>
      </c>
      <c r="L1247" t="s">
        <v>157</v>
      </c>
      <c r="M1247" t="s">
        <v>3094</v>
      </c>
      <c r="N1247" t="s">
        <v>2111</v>
      </c>
      <c r="O1247" t="s">
        <v>2112</v>
      </c>
      <c r="P1247" t="s">
        <v>2113</v>
      </c>
      <c r="Q1247" t="s">
        <v>2114</v>
      </c>
      <c r="R1247">
        <v>212</v>
      </c>
      <c r="S1247">
        <v>212</v>
      </c>
      <c r="T1247">
        <v>210</v>
      </c>
      <c r="U1247">
        <v>985</v>
      </c>
      <c r="V1247">
        <v>471</v>
      </c>
      <c r="W1247">
        <v>289</v>
      </c>
      <c r="X1247">
        <v>1181</v>
      </c>
      <c r="Y1247">
        <v>0</v>
      </c>
      <c r="Z1247">
        <v>0</v>
      </c>
      <c r="AA1247">
        <v>31</v>
      </c>
      <c r="AB1247">
        <v>684</v>
      </c>
      <c r="AC1247">
        <v>2</v>
      </c>
      <c r="AD1247">
        <v>53</v>
      </c>
      <c r="AE1247">
        <v>3696</v>
      </c>
      <c r="AF1247">
        <v>0</v>
      </c>
      <c r="AG1247">
        <v>5284</v>
      </c>
      <c r="AH1247">
        <v>1179</v>
      </c>
      <c r="AI1247">
        <v>1564</v>
      </c>
      <c r="AJ1247">
        <v>4389</v>
      </c>
      <c r="AK1247">
        <v>0</v>
      </c>
      <c r="AL1247">
        <v>0</v>
      </c>
      <c r="AM1247">
        <v>84</v>
      </c>
      <c r="AN1247">
        <v>2296</v>
      </c>
      <c r="AO1247">
        <v>3</v>
      </c>
      <c r="AP1247">
        <v>194</v>
      </c>
      <c r="AQ1247">
        <v>14993</v>
      </c>
      <c r="AR1247">
        <v>0</v>
      </c>
      <c r="AS1247">
        <v>2221</v>
      </c>
      <c r="AT1247">
        <v>2178</v>
      </c>
      <c r="AU1247">
        <v>1990</v>
      </c>
      <c r="AV1247">
        <v>9812</v>
      </c>
      <c r="AW1247">
        <v>0</v>
      </c>
      <c r="AX1247">
        <v>0</v>
      </c>
      <c r="AY1247">
        <v>287</v>
      </c>
      <c r="AZ1247">
        <v>4052</v>
      </c>
      <c r="BA1247">
        <v>70</v>
      </c>
      <c r="BB1247">
        <v>9142</v>
      </c>
      <c r="BC1247">
        <v>29752</v>
      </c>
      <c r="BD1247">
        <v>74750627</v>
      </c>
      <c r="BE1247">
        <v>31899674</v>
      </c>
      <c r="BF1247">
        <v>18316728</v>
      </c>
      <c r="BG1247">
        <v>58443404</v>
      </c>
      <c r="BH1247">
        <v>0</v>
      </c>
      <c r="BI1247">
        <v>0</v>
      </c>
      <c r="BJ1247">
        <v>1106134</v>
      </c>
      <c r="BK1247">
        <v>38736208</v>
      </c>
      <c r="BL1247">
        <v>51467</v>
      </c>
      <c r="BM1247">
        <v>2086312</v>
      </c>
      <c r="BN1247">
        <v>225390554</v>
      </c>
      <c r="BO1247">
        <v>19096186</v>
      </c>
      <c r="BP1247">
        <v>25418918</v>
      </c>
      <c r="BQ1247">
        <v>10045653</v>
      </c>
      <c r="BR1247">
        <v>53689035</v>
      </c>
      <c r="BS1247">
        <v>0</v>
      </c>
      <c r="BT1247">
        <v>0</v>
      </c>
      <c r="BU1247">
        <v>1784714</v>
      </c>
      <c r="BV1247">
        <v>37877086</v>
      </c>
      <c r="BW1247">
        <v>249539</v>
      </c>
      <c r="BX1247">
        <v>3459641</v>
      </c>
      <c r="BY1247">
        <v>151620772</v>
      </c>
      <c r="BZ1247">
        <v>3504087</v>
      </c>
      <c r="CA1247">
        <v>77558207</v>
      </c>
      <c r="CB1247">
        <v>46367351</v>
      </c>
      <c r="CC1247">
        <v>13419941</v>
      </c>
      <c r="CD1247">
        <v>95889117</v>
      </c>
      <c r="CE1247">
        <v>0</v>
      </c>
      <c r="CF1247">
        <v>0</v>
      </c>
      <c r="CG1247">
        <v>0</v>
      </c>
      <c r="CH1247">
        <v>2013835</v>
      </c>
      <c r="CI1247">
        <v>44974959</v>
      </c>
      <c r="CJ1247">
        <v>0</v>
      </c>
      <c r="CK1247">
        <v>55552</v>
      </c>
      <c r="CL1247">
        <v>0</v>
      </c>
      <c r="CM1247">
        <v>0</v>
      </c>
      <c r="CN1247">
        <v>0</v>
      </c>
      <c r="CO1247">
        <v>1293941</v>
      </c>
      <c r="CP1247">
        <v>285076990</v>
      </c>
      <c r="CQ1247">
        <v>2891960</v>
      </c>
      <c r="CR1247">
        <v>0</v>
      </c>
      <c r="CS1247">
        <v>0</v>
      </c>
      <c r="CT1247">
        <v>770658</v>
      </c>
      <c r="CU1247">
        <v>3662618</v>
      </c>
      <c r="CV1247">
        <v>16288606</v>
      </c>
      <c r="CW1247">
        <v>13843201</v>
      </c>
      <c r="CX1247">
        <v>14942440</v>
      </c>
      <c r="CY1247">
        <v>16243322</v>
      </c>
      <c r="CZ1247">
        <v>0</v>
      </c>
      <c r="DA1247">
        <v>0</v>
      </c>
      <c r="DB1247">
        <v>877013</v>
      </c>
      <c r="DC1247">
        <v>32408993</v>
      </c>
      <c r="DD1247">
        <v>245454</v>
      </c>
      <c r="DE1247">
        <v>747925</v>
      </c>
      <c r="DF1247">
        <v>95596954</v>
      </c>
      <c r="DG1247">
        <v>1875894</v>
      </c>
      <c r="DH1247">
        <v>71889262</v>
      </c>
      <c r="DI1247">
        <v>2177231</v>
      </c>
      <c r="DJ1247">
        <v>-1132361</v>
      </c>
      <c r="DK1247">
        <v>0</v>
      </c>
      <c r="DL1247">
        <v>0</v>
      </c>
      <c r="DM1247">
        <v>0</v>
      </c>
      <c r="DN1247">
        <v>0</v>
      </c>
      <c r="DO1247">
        <v>3281571</v>
      </c>
      <c r="DP1247">
        <v>118759258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 s="1" t="str">
        <f>LEFT(Data_Set[[#This Row],[YEAR_QTR]], 4) &amp; " Qtr " &amp; RIGHT(Data_Set[[#This Row],[YEAR_QTR]], 1)</f>
        <v>2016 Qtr 4</v>
      </c>
    </row>
    <row r="1248" spans="1:134" x14ac:dyDescent="0.3">
      <c r="A1248">
        <v>106190053</v>
      </c>
      <c r="B1248" t="s">
        <v>2115</v>
      </c>
      <c r="C1248">
        <v>20164</v>
      </c>
      <c r="D1248" s="1">
        <v>42379</v>
      </c>
      <c r="E1248" s="1" t="s">
        <v>2427</v>
      </c>
      <c r="F1248" t="s">
        <v>2428</v>
      </c>
      <c r="G1248" t="s">
        <v>170</v>
      </c>
      <c r="H1248" t="s">
        <v>2441</v>
      </c>
      <c r="I1248">
        <v>933</v>
      </c>
      <c r="J1248" t="s">
        <v>138</v>
      </c>
      <c r="K1248" t="s">
        <v>139</v>
      </c>
      <c r="L1248" t="s">
        <v>140</v>
      </c>
      <c r="M1248" t="s">
        <v>3095</v>
      </c>
      <c r="N1248" t="s">
        <v>2117</v>
      </c>
      <c r="O1248" t="s">
        <v>603</v>
      </c>
      <c r="P1248" t="s">
        <v>2118</v>
      </c>
      <c r="Q1248" t="s">
        <v>3096</v>
      </c>
      <c r="R1248">
        <v>302</v>
      </c>
      <c r="S1248">
        <v>302</v>
      </c>
      <c r="T1248">
        <v>165</v>
      </c>
      <c r="U1248">
        <v>513</v>
      </c>
      <c r="V1248">
        <v>326</v>
      </c>
      <c r="W1248">
        <v>624</v>
      </c>
      <c r="X1248">
        <v>1064</v>
      </c>
      <c r="Y1248">
        <v>0</v>
      </c>
      <c r="Z1248">
        <v>0</v>
      </c>
      <c r="AA1248">
        <v>71</v>
      </c>
      <c r="AB1248">
        <v>279</v>
      </c>
      <c r="AC1248">
        <v>1</v>
      </c>
      <c r="AD1248">
        <v>16</v>
      </c>
      <c r="AE1248">
        <v>2894</v>
      </c>
      <c r="AF1248">
        <v>0</v>
      </c>
      <c r="AG1248">
        <v>3335</v>
      </c>
      <c r="AH1248">
        <v>1658</v>
      </c>
      <c r="AI1248">
        <v>3039</v>
      </c>
      <c r="AJ1248">
        <v>4063</v>
      </c>
      <c r="AK1248">
        <v>0</v>
      </c>
      <c r="AL1248">
        <v>0</v>
      </c>
      <c r="AM1248">
        <v>588</v>
      </c>
      <c r="AN1248">
        <v>1035</v>
      </c>
      <c r="AO1248">
        <v>2</v>
      </c>
      <c r="AP1248">
        <v>44</v>
      </c>
      <c r="AQ1248">
        <v>13764</v>
      </c>
      <c r="AR1248">
        <v>0</v>
      </c>
      <c r="AS1248">
        <v>4465</v>
      </c>
      <c r="AT1248">
        <v>2651</v>
      </c>
      <c r="AU1248">
        <v>5128</v>
      </c>
      <c r="AV1248">
        <v>11586</v>
      </c>
      <c r="AW1248">
        <v>44</v>
      </c>
      <c r="AX1248">
        <v>0</v>
      </c>
      <c r="AY1248">
        <v>345</v>
      </c>
      <c r="AZ1248">
        <v>3424</v>
      </c>
      <c r="BA1248">
        <v>271</v>
      </c>
      <c r="BB1248">
        <v>2737</v>
      </c>
      <c r="BC1248">
        <v>30651</v>
      </c>
      <c r="BD1248">
        <v>37230606</v>
      </c>
      <c r="BE1248">
        <v>20472044</v>
      </c>
      <c r="BF1248">
        <v>30299905</v>
      </c>
      <c r="BG1248">
        <v>47912957</v>
      </c>
      <c r="BH1248">
        <v>0</v>
      </c>
      <c r="BI1248">
        <v>0</v>
      </c>
      <c r="BJ1248">
        <v>6829496</v>
      </c>
      <c r="BK1248">
        <v>14516075</v>
      </c>
      <c r="BL1248">
        <v>23777</v>
      </c>
      <c r="BM1248">
        <v>726923</v>
      </c>
      <c r="BN1248">
        <v>158011783</v>
      </c>
      <c r="BO1248">
        <v>10864248</v>
      </c>
      <c r="BP1248">
        <v>6451295</v>
      </c>
      <c r="BQ1248">
        <v>12478146</v>
      </c>
      <c r="BR1248">
        <v>28190330</v>
      </c>
      <c r="BS1248">
        <v>53968</v>
      </c>
      <c r="BT1248">
        <v>0</v>
      </c>
      <c r="BU1248">
        <v>840402</v>
      </c>
      <c r="BV1248">
        <v>8331215</v>
      </c>
      <c r="BW1248">
        <v>660104</v>
      </c>
      <c r="BX1248">
        <v>6712953</v>
      </c>
      <c r="BY1248">
        <v>74582661</v>
      </c>
      <c r="BZ1248">
        <v>-82999</v>
      </c>
      <c r="CA1248">
        <v>37269525</v>
      </c>
      <c r="CB1248">
        <v>24885162</v>
      </c>
      <c r="CC1248">
        <v>18072828</v>
      </c>
      <c r="CD1248">
        <v>64591191</v>
      </c>
      <c r="CE1248">
        <v>-5405264</v>
      </c>
      <c r="CF1248">
        <v>53150</v>
      </c>
      <c r="CG1248">
        <v>0</v>
      </c>
      <c r="CH1248">
        <v>5030500</v>
      </c>
      <c r="CI1248">
        <v>12160978</v>
      </c>
      <c r="CJ1248">
        <v>0</v>
      </c>
      <c r="CK1248">
        <v>1162430</v>
      </c>
      <c r="CL1248">
        <v>0</v>
      </c>
      <c r="CM1248">
        <v>0</v>
      </c>
      <c r="CN1248">
        <v>0</v>
      </c>
      <c r="CO1248">
        <v>8597158</v>
      </c>
      <c r="CP1248">
        <v>166334659</v>
      </c>
      <c r="CQ1248">
        <v>323347</v>
      </c>
      <c r="CR1248">
        <v>5136275</v>
      </c>
      <c r="CS1248">
        <v>0</v>
      </c>
      <c r="CT1248">
        <v>0</v>
      </c>
      <c r="CU1248">
        <v>5459622</v>
      </c>
      <c r="CV1248">
        <v>10601798</v>
      </c>
      <c r="CW1248">
        <v>2191066</v>
      </c>
      <c r="CX1248">
        <v>29276351</v>
      </c>
      <c r="CY1248">
        <v>16155669</v>
      </c>
      <c r="CZ1248">
        <v>818</v>
      </c>
      <c r="DA1248">
        <v>0</v>
      </c>
      <c r="DB1248">
        <v>2613721</v>
      </c>
      <c r="DC1248">
        <v>10582808</v>
      </c>
      <c r="DD1248">
        <v>0</v>
      </c>
      <c r="DE1248">
        <v>297176</v>
      </c>
      <c r="DF1248">
        <v>71719407</v>
      </c>
      <c r="DG1248">
        <v>4319829</v>
      </c>
      <c r="DH1248">
        <v>81686248</v>
      </c>
      <c r="DI1248">
        <v>2389812</v>
      </c>
      <c r="DJ1248">
        <v>107038</v>
      </c>
      <c r="DK1248">
        <v>0</v>
      </c>
      <c r="DL1248">
        <v>0</v>
      </c>
      <c r="DM1248">
        <v>3659383</v>
      </c>
      <c r="DN1248">
        <v>0</v>
      </c>
      <c r="DO1248">
        <v>4286586</v>
      </c>
      <c r="DP1248">
        <v>67775753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 s="1" t="str">
        <f>LEFT(Data_Set[[#This Row],[YEAR_QTR]], 4) &amp; " Qtr " &amp; RIGHT(Data_Set[[#This Row],[YEAR_QTR]], 1)</f>
        <v>2016 Qtr 4</v>
      </c>
    </row>
    <row r="1249" spans="1:134" x14ac:dyDescent="0.3">
      <c r="A1249">
        <v>106380965</v>
      </c>
      <c r="B1249" t="s">
        <v>2120</v>
      </c>
      <c r="C1249">
        <v>20164</v>
      </c>
      <c r="D1249" s="1">
        <v>42379</v>
      </c>
      <c r="E1249" s="1" t="s">
        <v>2427</v>
      </c>
      <c r="F1249" t="s">
        <v>2428</v>
      </c>
      <c r="G1249" t="s">
        <v>452</v>
      </c>
      <c r="H1249" t="s">
        <v>2495</v>
      </c>
      <c r="I1249">
        <v>423</v>
      </c>
      <c r="J1249" t="s">
        <v>138</v>
      </c>
      <c r="K1249" t="s">
        <v>139</v>
      </c>
      <c r="L1249" t="s">
        <v>140</v>
      </c>
      <c r="M1249" t="s">
        <v>3097</v>
      </c>
      <c r="N1249" t="s">
        <v>2122</v>
      </c>
      <c r="O1249" t="s">
        <v>456</v>
      </c>
      <c r="P1249" t="s">
        <v>2123</v>
      </c>
      <c r="Q1249" t="s">
        <v>3098</v>
      </c>
      <c r="R1249">
        <v>403</v>
      </c>
      <c r="S1249">
        <v>232</v>
      </c>
      <c r="T1249">
        <v>79</v>
      </c>
      <c r="U1249">
        <v>544</v>
      </c>
      <c r="V1249">
        <v>173</v>
      </c>
      <c r="W1249">
        <v>109</v>
      </c>
      <c r="X1249">
        <v>98</v>
      </c>
      <c r="Y1249">
        <v>0</v>
      </c>
      <c r="Z1249">
        <v>0</v>
      </c>
      <c r="AA1249">
        <v>27</v>
      </c>
      <c r="AB1249">
        <v>293</v>
      </c>
      <c r="AC1249">
        <v>2</v>
      </c>
      <c r="AD1249">
        <v>52</v>
      </c>
      <c r="AE1249">
        <v>1298</v>
      </c>
      <c r="AF1249">
        <v>0</v>
      </c>
      <c r="AG1249">
        <v>3067</v>
      </c>
      <c r="AH1249">
        <v>856</v>
      </c>
      <c r="AI1249">
        <v>473</v>
      </c>
      <c r="AJ1249">
        <v>468</v>
      </c>
      <c r="AK1249">
        <v>0</v>
      </c>
      <c r="AL1249">
        <v>0</v>
      </c>
      <c r="AM1249">
        <v>115</v>
      </c>
      <c r="AN1249">
        <v>1530</v>
      </c>
      <c r="AO1249">
        <v>29</v>
      </c>
      <c r="AP1249">
        <v>91</v>
      </c>
      <c r="AQ1249">
        <v>6629</v>
      </c>
      <c r="AR1249">
        <v>0</v>
      </c>
      <c r="AS1249">
        <v>10251</v>
      </c>
      <c r="AT1249">
        <v>2752</v>
      </c>
      <c r="AU1249">
        <v>350</v>
      </c>
      <c r="AV1249">
        <v>2604</v>
      </c>
      <c r="AW1249">
        <v>0</v>
      </c>
      <c r="AX1249">
        <v>0</v>
      </c>
      <c r="AY1249">
        <v>246</v>
      </c>
      <c r="AZ1249">
        <v>10653</v>
      </c>
      <c r="BA1249">
        <v>429</v>
      </c>
      <c r="BB1249">
        <v>891</v>
      </c>
      <c r="BC1249">
        <v>28176</v>
      </c>
      <c r="BD1249">
        <v>71674020</v>
      </c>
      <c r="BE1249">
        <v>22946027</v>
      </c>
      <c r="BF1249">
        <v>5318436</v>
      </c>
      <c r="BG1249">
        <v>12214956</v>
      </c>
      <c r="BH1249">
        <v>0</v>
      </c>
      <c r="BI1249">
        <v>0</v>
      </c>
      <c r="BJ1249">
        <v>4025779</v>
      </c>
      <c r="BK1249">
        <v>30967634</v>
      </c>
      <c r="BL1249">
        <v>484655</v>
      </c>
      <c r="BM1249">
        <v>2845690</v>
      </c>
      <c r="BN1249">
        <v>150477197</v>
      </c>
      <c r="BO1249">
        <v>27894704</v>
      </c>
      <c r="BP1249">
        <v>7490178</v>
      </c>
      <c r="BQ1249">
        <v>951892</v>
      </c>
      <c r="BR1249">
        <v>7086701</v>
      </c>
      <c r="BS1249">
        <v>0</v>
      </c>
      <c r="BT1249">
        <v>0</v>
      </c>
      <c r="BU1249">
        <v>669197</v>
      </c>
      <c r="BV1249">
        <v>28990663</v>
      </c>
      <c r="BW1249">
        <v>1167055</v>
      </c>
      <c r="BX1249">
        <v>2423625</v>
      </c>
      <c r="BY1249">
        <v>76674015</v>
      </c>
      <c r="BZ1249">
        <v>1698022</v>
      </c>
      <c r="CA1249">
        <v>83676786</v>
      </c>
      <c r="CB1249">
        <v>25666152</v>
      </c>
      <c r="CC1249">
        <v>2582680</v>
      </c>
      <c r="CD1249">
        <v>15021105</v>
      </c>
      <c r="CE1249">
        <v>0</v>
      </c>
      <c r="CF1249">
        <v>0</v>
      </c>
      <c r="CG1249">
        <v>0</v>
      </c>
      <c r="CH1249">
        <v>4377281</v>
      </c>
      <c r="CI1249">
        <v>32408925</v>
      </c>
      <c r="CJ1249">
        <v>0</v>
      </c>
      <c r="CK1249">
        <v>1871073</v>
      </c>
      <c r="CL1249">
        <v>0</v>
      </c>
      <c r="CM1249">
        <v>0</v>
      </c>
      <c r="CN1249">
        <v>0</v>
      </c>
      <c r="CO1249">
        <v>4555496</v>
      </c>
      <c r="CP1249">
        <v>17185752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15572708</v>
      </c>
      <c r="CW1249">
        <v>4685097</v>
      </c>
      <c r="CX1249">
        <v>3631635</v>
      </c>
      <c r="CY1249">
        <v>4123296</v>
      </c>
      <c r="CZ1249">
        <v>0</v>
      </c>
      <c r="DA1249">
        <v>0</v>
      </c>
      <c r="DB1249">
        <v>187384</v>
      </c>
      <c r="DC1249">
        <v>26759675</v>
      </c>
      <c r="DD1249">
        <v>0</v>
      </c>
      <c r="DE1249">
        <v>333897</v>
      </c>
      <c r="DF1249">
        <v>55293692</v>
      </c>
      <c r="DG1249">
        <v>2009783</v>
      </c>
      <c r="DH1249">
        <v>62624073</v>
      </c>
      <c r="DI1249">
        <v>0</v>
      </c>
      <c r="DJ1249">
        <v>-669135</v>
      </c>
      <c r="DK1249">
        <v>0</v>
      </c>
      <c r="DL1249">
        <v>0</v>
      </c>
      <c r="DM1249">
        <v>0</v>
      </c>
      <c r="DN1249">
        <v>0</v>
      </c>
      <c r="DO1249">
        <v>3736227</v>
      </c>
      <c r="DP1249">
        <v>78958367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 s="1" t="str">
        <f>LEFT(Data_Set[[#This Row],[YEAR_QTR]], 4) &amp; " Qtr " &amp; RIGHT(Data_Set[[#This Row],[YEAR_QTR]], 1)</f>
        <v>2016 Qtr 4</v>
      </c>
    </row>
    <row r="1250" spans="1:134" x14ac:dyDescent="0.3">
      <c r="A1250">
        <v>106010967</v>
      </c>
      <c r="B1250" t="s">
        <v>2125</v>
      </c>
      <c r="C1250">
        <v>20164</v>
      </c>
      <c r="D1250" s="1">
        <v>42379</v>
      </c>
      <c r="E1250" s="1" t="s">
        <v>2427</v>
      </c>
      <c r="F1250" t="s">
        <v>2428</v>
      </c>
      <c r="G1250" t="s">
        <v>270</v>
      </c>
      <c r="H1250" t="s">
        <v>2438</v>
      </c>
      <c r="I1250">
        <v>421</v>
      </c>
      <c r="J1250" t="s">
        <v>138</v>
      </c>
      <c r="K1250" t="s">
        <v>139</v>
      </c>
      <c r="L1250" t="s">
        <v>140</v>
      </c>
      <c r="M1250" t="s">
        <v>3099</v>
      </c>
      <c r="N1250" t="s">
        <v>2127</v>
      </c>
      <c r="O1250" t="s">
        <v>2128</v>
      </c>
      <c r="P1250" t="s">
        <v>2129</v>
      </c>
      <c r="Q1250" t="s">
        <v>3100</v>
      </c>
      <c r="R1250">
        <v>195</v>
      </c>
      <c r="S1250">
        <v>195</v>
      </c>
      <c r="T1250">
        <v>167</v>
      </c>
      <c r="U1250">
        <v>468</v>
      </c>
      <c r="V1250">
        <v>82</v>
      </c>
      <c r="W1250">
        <v>218</v>
      </c>
      <c r="X1250">
        <v>364</v>
      </c>
      <c r="Y1250">
        <v>2</v>
      </c>
      <c r="Z1250">
        <v>0</v>
      </c>
      <c r="AA1250">
        <v>14</v>
      </c>
      <c r="AB1250">
        <v>95</v>
      </c>
      <c r="AC1250">
        <v>53</v>
      </c>
      <c r="AD1250">
        <v>4</v>
      </c>
      <c r="AE1250">
        <v>1300</v>
      </c>
      <c r="AF1250">
        <v>0</v>
      </c>
      <c r="AG1250">
        <v>2383</v>
      </c>
      <c r="AH1250">
        <v>381</v>
      </c>
      <c r="AI1250">
        <v>1082</v>
      </c>
      <c r="AJ1250">
        <v>1315</v>
      </c>
      <c r="AK1250">
        <v>2</v>
      </c>
      <c r="AL1250">
        <v>0</v>
      </c>
      <c r="AM1250">
        <v>46</v>
      </c>
      <c r="AN1250">
        <v>256</v>
      </c>
      <c r="AO1250">
        <v>86</v>
      </c>
      <c r="AP1250">
        <v>10</v>
      </c>
      <c r="AQ1250">
        <v>5561</v>
      </c>
      <c r="AR1250">
        <v>0</v>
      </c>
      <c r="AS1250">
        <v>2090</v>
      </c>
      <c r="AT1250">
        <v>223</v>
      </c>
      <c r="AU1250">
        <v>1090</v>
      </c>
      <c r="AV1250">
        <v>4448</v>
      </c>
      <c r="AW1250">
        <v>239</v>
      </c>
      <c r="AX1250">
        <v>0</v>
      </c>
      <c r="AY1250">
        <v>523</v>
      </c>
      <c r="AZ1250">
        <v>1119</v>
      </c>
      <c r="BA1250">
        <v>220</v>
      </c>
      <c r="BB1250">
        <v>825</v>
      </c>
      <c r="BC1250">
        <v>10777</v>
      </c>
      <c r="BD1250">
        <v>49062827</v>
      </c>
      <c r="BE1250">
        <v>10031475</v>
      </c>
      <c r="BF1250">
        <v>22618443</v>
      </c>
      <c r="BG1250">
        <v>27567516</v>
      </c>
      <c r="BH1250">
        <v>29273</v>
      </c>
      <c r="BI1250">
        <v>0</v>
      </c>
      <c r="BJ1250">
        <v>1974611</v>
      </c>
      <c r="BK1250">
        <v>7850618</v>
      </c>
      <c r="BL1250">
        <v>182483</v>
      </c>
      <c r="BM1250">
        <v>683781</v>
      </c>
      <c r="BN1250">
        <v>120001027</v>
      </c>
      <c r="BO1250">
        <v>10353081</v>
      </c>
      <c r="BP1250">
        <v>1670541</v>
      </c>
      <c r="BQ1250">
        <v>4202858</v>
      </c>
      <c r="BR1250">
        <v>17662011</v>
      </c>
      <c r="BS1250">
        <v>1160029</v>
      </c>
      <c r="BT1250">
        <v>0</v>
      </c>
      <c r="BU1250">
        <v>1745212</v>
      </c>
      <c r="BV1250">
        <v>5407526</v>
      </c>
      <c r="BW1250">
        <v>704623</v>
      </c>
      <c r="BX1250">
        <v>2640287</v>
      </c>
      <c r="BY1250">
        <v>45546168</v>
      </c>
      <c r="BZ1250">
        <v>1106017</v>
      </c>
      <c r="CA1250">
        <v>53116966</v>
      </c>
      <c r="CB1250">
        <v>9686872</v>
      </c>
      <c r="CC1250">
        <v>8957272</v>
      </c>
      <c r="CD1250">
        <v>40762905</v>
      </c>
      <c r="CE1250">
        <v>-675000</v>
      </c>
      <c r="CF1250">
        <v>817587</v>
      </c>
      <c r="CG1250">
        <v>0</v>
      </c>
      <c r="CH1250">
        <v>199463</v>
      </c>
      <c r="CI1250">
        <v>10975028</v>
      </c>
      <c r="CJ1250">
        <v>0</v>
      </c>
      <c r="CK1250">
        <v>887106</v>
      </c>
      <c r="CL1250">
        <v>-1200156</v>
      </c>
      <c r="CM1250">
        <v>0</v>
      </c>
      <c r="CN1250">
        <v>0</v>
      </c>
      <c r="CO1250">
        <v>169957</v>
      </c>
      <c r="CP1250">
        <v>124804017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6298942</v>
      </c>
      <c r="CW1250">
        <v>2015144</v>
      </c>
      <c r="CX1250">
        <v>18539029</v>
      </c>
      <c r="CY1250">
        <v>4466622</v>
      </c>
      <c r="CZ1250">
        <v>371715</v>
      </c>
      <c r="DA1250">
        <v>0</v>
      </c>
      <c r="DB1250">
        <v>3520360</v>
      </c>
      <c r="DC1250">
        <v>2283116</v>
      </c>
      <c r="DD1250">
        <v>1200156</v>
      </c>
      <c r="DE1250">
        <v>2048094</v>
      </c>
      <c r="DF1250">
        <v>40743178</v>
      </c>
      <c r="DG1250">
        <v>166759</v>
      </c>
      <c r="DH1250">
        <v>38759426</v>
      </c>
      <c r="DI1250">
        <v>0</v>
      </c>
      <c r="DJ1250">
        <v>11644</v>
      </c>
      <c r="DK1250">
        <v>0</v>
      </c>
      <c r="DL1250">
        <v>0</v>
      </c>
      <c r="DM1250">
        <v>0</v>
      </c>
      <c r="DN1250">
        <v>0</v>
      </c>
      <c r="DO1250">
        <v>1423560</v>
      </c>
      <c r="DP1250">
        <v>31553774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 s="1" t="str">
        <f>LEFT(Data_Set[[#This Row],[YEAR_QTR]], 4) &amp; " Qtr " &amp; RIGHT(Data_Set[[#This Row],[YEAR_QTR]], 1)</f>
        <v>2016 Qtr 4</v>
      </c>
    </row>
    <row r="1251" spans="1:134" x14ac:dyDescent="0.3">
      <c r="A1251">
        <v>106190762</v>
      </c>
      <c r="B1251" t="s">
        <v>2131</v>
      </c>
      <c r="C1251">
        <v>20164</v>
      </c>
      <c r="D1251" s="1">
        <v>42379</v>
      </c>
      <c r="E1251" s="1" t="s">
        <v>2427</v>
      </c>
      <c r="F1251" t="s">
        <v>2428</v>
      </c>
      <c r="G1251" t="s">
        <v>170</v>
      </c>
      <c r="H1251" t="s">
        <v>2441</v>
      </c>
      <c r="I1251">
        <v>925</v>
      </c>
      <c r="J1251" t="s">
        <v>138</v>
      </c>
      <c r="K1251" t="s">
        <v>139</v>
      </c>
      <c r="L1251" t="s">
        <v>140</v>
      </c>
      <c r="M1251" t="s">
        <v>3101</v>
      </c>
      <c r="N1251" t="s">
        <v>2134</v>
      </c>
      <c r="O1251" t="s">
        <v>257</v>
      </c>
      <c r="P1251" t="s">
        <v>2135</v>
      </c>
      <c r="Q1251" t="s">
        <v>2136</v>
      </c>
      <c r="R1251">
        <v>366</v>
      </c>
      <c r="S1251">
        <v>333</v>
      </c>
      <c r="T1251">
        <v>333</v>
      </c>
      <c r="U1251">
        <v>1172</v>
      </c>
      <c r="V1251">
        <v>430</v>
      </c>
      <c r="W1251">
        <v>292</v>
      </c>
      <c r="X1251">
        <v>287</v>
      </c>
      <c r="Y1251">
        <v>0</v>
      </c>
      <c r="Z1251">
        <v>0</v>
      </c>
      <c r="AA1251">
        <v>10</v>
      </c>
      <c r="AB1251">
        <v>259</v>
      </c>
      <c r="AC1251">
        <v>11</v>
      </c>
      <c r="AD1251">
        <v>26</v>
      </c>
      <c r="AE1251">
        <v>2487</v>
      </c>
      <c r="AF1251">
        <v>255</v>
      </c>
      <c r="AG1251">
        <v>6768</v>
      </c>
      <c r="AH1251">
        <v>1791</v>
      </c>
      <c r="AI1251">
        <v>877</v>
      </c>
      <c r="AJ1251">
        <v>1574</v>
      </c>
      <c r="AK1251">
        <v>0</v>
      </c>
      <c r="AL1251">
        <v>0</v>
      </c>
      <c r="AM1251">
        <v>36</v>
      </c>
      <c r="AN1251">
        <v>979</v>
      </c>
      <c r="AO1251">
        <v>21</v>
      </c>
      <c r="AP1251">
        <v>147</v>
      </c>
      <c r="AQ1251">
        <v>12193</v>
      </c>
      <c r="AR1251">
        <v>3401</v>
      </c>
      <c r="AS1251">
        <v>5555</v>
      </c>
      <c r="AT1251">
        <v>2655</v>
      </c>
      <c r="AU1251">
        <v>950</v>
      </c>
      <c r="AV1251">
        <v>3641</v>
      </c>
      <c r="AW1251">
        <v>0</v>
      </c>
      <c r="AX1251">
        <v>315</v>
      </c>
      <c r="AY1251">
        <v>112</v>
      </c>
      <c r="AZ1251">
        <v>3112</v>
      </c>
      <c r="BA1251">
        <v>0</v>
      </c>
      <c r="BB1251">
        <v>1503</v>
      </c>
      <c r="BC1251">
        <v>17843</v>
      </c>
      <c r="BD1251">
        <v>122636235</v>
      </c>
      <c r="BE1251">
        <v>37959251</v>
      </c>
      <c r="BF1251">
        <v>18264715</v>
      </c>
      <c r="BG1251">
        <v>31809520</v>
      </c>
      <c r="BH1251">
        <v>0</v>
      </c>
      <c r="BI1251">
        <v>0</v>
      </c>
      <c r="BJ1251">
        <v>1033229</v>
      </c>
      <c r="BK1251">
        <v>24960573</v>
      </c>
      <c r="BL1251">
        <v>570869</v>
      </c>
      <c r="BM1251">
        <v>2739441</v>
      </c>
      <c r="BN1251">
        <v>239973833</v>
      </c>
      <c r="BO1251">
        <v>29069461</v>
      </c>
      <c r="BP1251">
        <v>16157254</v>
      </c>
      <c r="BQ1251">
        <v>4497678</v>
      </c>
      <c r="BR1251">
        <v>17619097</v>
      </c>
      <c r="BS1251">
        <v>0</v>
      </c>
      <c r="BT1251">
        <v>1456658</v>
      </c>
      <c r="BU1251">
        <v>236566</v>
      </c>
      <c r="BV1251">
        <v>17639563</v>
      </c>
      <c r="BW1251">
        <v>0</v>
      </c>
      <c r="BX1251">
        <v>5165902</v>
      </c>
      <c r="BY1251">
        <v>91842179</v>
      </c>
      <c r="BZ1251">
        <v>2824537</v>
      </c>
      <c r="CA1251">
        <v>124445959</v>
      </c>
      <c r="CB1251">
        <v>47808809</v>
      </c>
      <c r="CC1251">
        <v>15862622</v>
      </c>
      <c r="CD1251">
        <v>42359286</v>
      </c>
      <c r="CE1251">
        <v>0</v>
      </c>
      <c r="CF1251">
        <v>0</v>
      </c>
      <c r="CG1251">
        <v>1828523</v>
      </c>
      <c r="CH1251">
        <v>949962</v>
      </c>
      <c r="CI1251">
        <v>32761842</v>
      </c>
      <c r="CJ1251">
        <v>0</v>
      </c>
      <c r="CK1251">
        <v>1823057</v>
      </c>
      <c r="CL1251">
        <v>0</v>
      </c>
      <c r="CM1251">
        <v>0</v>
      </c>
      <c r="CN1251">
        <v>0</v>
      </c>
      <c r="CO1251">
        <v>6943965</v>
      </c>
      <c r="CP1251">
        <v>277608562</v>
      </c>
      <c r="CQ1251">
        <v>4387773</v>
      </c>
      <c r="CR1251">
        <v>0</v>
      </c>
      <c r="CS1251">
        <v>0</v>
      </c>
      <c r="CT1251">
        <v>0</v>
      </c>
      <c r="CU1251">
        <v>4387773</v>
      </c>
      <c r="CV1251">
        <v>23059737</v>
      </c>
      <c r="CW1251">
        <v>10695468</v>
      </c>
      <c r="CX1251">
        <v>6899771</v>
      </c>
      <c r="CY1251">
        <v>7069331</v>
      </c>
      <c r="CZ1251">
        <v>0</v>
      </c>
      <c r="DA1251">
        <v>199005</v>
      </c>
      <c r="DB1251">
        <v>319833</v>
      </c>
      <c r="DC1251">
        <v>9838294</v>
      </c>
      <c r="DD1251">
        <v>0</v>
      </c>
      <c r="DE1251">
        <v>513784</v>
      </c>
      <c r="DF1251">
        <v>58595223</v>
      </c>
      <c r="DG1251">
        <v>50665</v>
      </c>
      <c r="DH1251">
        <v>68063460</v>
      </c>
      <c r="DI1251">
        <v>0</v>
      </c>
      <c r="DJ1251">
        <v>217596</v>
      </c>
      <c r="DK1251">
        <v>0</v>
      </c>
      <c r="DL1251">
        <v>0</v>
      </c>
      <c r="DM1251">
        <v>0</v>
      </c>
      <c r="DN1251">
        <v>0</v>
      </c>
      <c r="DO1251">
        <v>1787000</v>
      </c>
      <c r="DP1251">
        <v>44747856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 s="1" t="str">
        <f>LEFT(Data_Set[[#This Row],[YEAR_QTR]], 4) &amp; " Qtr " &amp; RIGHT(Data_Set[[#This Row],[YEAR_QTR]], 1)</f>
        <v>2016 Qtr 4</v>
      </c>
    </row>
    <row r="1252" spans="1:134" x14ac:dyDescent="0.3">
      <c r="A1252">
        <v>106430905</v>
      </c>
      <c r="B1252" t="s">
        <v>3102</v>
      </c>
      <c r="C1252">
        <v>20164</v>
      </c>
      <c r="D1252" s="1">
        <v>42379</v>
      </c>
      <c r="E1252" s="1" t="s">
        <v>2427</v>
      </c>
      <c r="F1252" t="s">
        <v>2428</v>
      </c>
      <c r="G1252" t="s">
        <v>526</v>
      </c>
      <c r="H1252" t="s">
        <v>2526</v>
      </c>
      <c r="I1252">
        <v>429</v>
      </c>
      <c r="J1252" t="s">
        <v>138</v>
      </c>
      <c r="K1252" t="s">
        <v>139</v>
      </c>
      <c r="L1252" t="s">
        <v>254</v>
      </c>
      <c r="M1252" t="s">
        <v>3103</v>
      </c>
      <c r="N1252" t="s">
        <v>2139</v>
      </c>
      <c r="O1252" t="s">
        <v>1355</v>
      </c>
      <c r="P1252" t="s">
        <v>2140</v>
      </c>
      <c r="Q1252" t="s">
        <v>2141</v>
      </c>
      <c r="R1252">
        <v>613</v>
      </c>
      <c r="S1252">
        <v>474</v>
      </c>
      <c r="T1252">
        <v>474</v>
      </c>
      <c r="U1252">
        <v>2488</v>
      </c>
      <c r="V1252">
        <v>404</v>
      </c>
      <c r="W1252">
        <v>228</v>
      </c>
      <c r="X1252">
        <v>765</v>
      </c>
      <c r="Y1252">
        <v>0</v>
      </c>
      <c r="Z1252">
        <v>0</v>
      </c>
      <c r="AA1252">
        <v>190</v>
      </c>
      <c r="AB1252">
        <v>2245</v>
      </c>
      <c r="AC1252">
        <v>96</v>
      </c>
      <c r="AD1252">
        <v>87</v>
      </c>
      <c r="AE1252">
        <v>6503</v>
      </c>
      <c r="AF1252">
        <v>0</v>
      </c>
      <c r="AG1252">
        <v>14593</v>
      </c>
      <c r="AH1252">
        <v>2562</v>
      </c>
      <c r="AI1252">
        <v>1871</v>
      </c>
      <c r="AJ1252">
        <v>4550</v>
      </c>
      <c r="AK1252">
        <v>0</v>
      </c>
      <c r="AL1252">
        <v>0</v>
      </c>
      <c r="AM1252">
        <v>1699</v>
      </c>
      <c r="AN1252">
        <v>13359</v>
      </c>
      <c r="AO1252">
        <v>575</v>
      </c>
      <c r="AP1252">
        <v>442</v>
      </c>
      <c r="AQ1252">
        <v>39651</v>
      </c>
      <c r="AR1252">
        <v>0</v>
      </c>
      <c r="AS1252">
        <v>95232</v>
      </c>
      <c r="AT1252">
        <v>13601</v>
      </c>
      <c r="AU1252">
        <v>5518</v>
      </c>
      <c r="AV1252">
        <v>63319</v>
      </c>
      <c r="AW1252">
        <v>0</v>
      </c>
      <c r="AX1252">
        <v>0</v>
      </c>
      <c r="AY1252">
        <v>21409</v>
      </c>
      <c r="AZ1252">
        <v>144022</v>
      </c>
      <c r="BA1252">
        <v>431</v>
      </c>
      <c r="BB1252">
        <v>6937</v>
      </c>
      <c r="BC1252">
        <v>350469</v>
      </c>
      <c r="BD1252">
        <v>728502749</v>
      </c>
      <c r="BE1252">
        <v>128351677</v>
      </c>
      <c r="BF1252">
        <v>87454518</v>
      </c>
      <c r="BG1252">
        <v>224208367</v>
      </c>
      <c r="BH1252">
        <v>0</v>
      </c>
      <c r="BI1252">
        <v>0</v>
      </c>
      <c r="BJ1252">
        <v>57827827</v>
      </c>
      <c r="BK1252">
        <v>688147363</v>
      </c>
      <c r="BL1252">
        <v>29597427</v>
      </c>
      <c r="BM1252">
        <v>25526213</v>
      </c>
      <c r="BN1252">
        <v>1969616141</v>
      </c>
      <c r="BO1252">
        <v>621091729</v>
      </c>
      <c r="BP1252">
        <v>74539468</v>
      </c>
      <c r="BQ1252">
        <v>38869185</v>
      </c>
      <c r="BR1252">
        <v>210651160</v>
      </c>
      <c r="BS1252">
        <v>0</v>
      </c>
      <c r="BT1252">
        <v>0</v>
      </c>
      <c r="BU1252">
        <v>148366584</v>
      </c>
      <c r="BV1252">
        <v>921225372</v>
      </c>
      <c r="BW1252">
        <v>2536191</v>
      </c>
      <c r="BX1252">
        <v>40783173</v>
      </c>
      <c r="BY1252">
        <v>2058062862</v>
      </c>
      <c r="BZ1252">
        <v>39139594</v>
      </c>
      <c r="CA1252">
        <v>1181879583</v>
      </c>
      <c r="CB1252">
        <v>178376010</v>
      </c>
      <c r="CC1252">
        <v>78724603</v>
      </c>
      <c r="CD1252">
        <v>395707213</v>
      </c>
      <c r="CE1252">
        <v>0</v>
      </c>
      <c r="CF1252">
        <v>0</v>
      </c>
      <c r="CG1252">
        <v>0</v>
      </c>
      <c r="CH1252">
        <v>182442944</v>
      </c>
      <c r="CI1252">
        <v>981865195</v>
      </c>
      <c r="CJ1252">
        <v>0</v>
      </c>
      <c r="CK1252">
        <v>32133618</v>
      </c>
      <c r="CL1252">
        <v>0</v>
      </c>
      <c r="CM1252">
        <v>0</v>
      </c>
      <c r="CN1252">
        <v>0</v>
      </c>
      <c r="CO1252">
        <v>19436378</v>
      </c>
      <c r="CP1252">
        <v>3089705138</v>
      </c>
      <c r="CQ1252">
        <v>0</v>
      </c>
      <c r="CR1252">
        <v>377230</v>
      </c>
      <c r="CS1252">
        <v>0</v>
      </c>
      <c r="CT1252">
        <v>18059</v>
      </c>
      <c r="CU1252">
        <v>395289</v>
      </c>
      <c r="CV1252">
        <v>167714895</v>
      </c>
      <c r="CW1252">
        <v>24119846</v>
      </c>
      <c r="CX1252">
        <v>47599100</v>
      </c>
      <c r="CY1252">
        <v>39152313</v>
      </c>
      <c r="CZ1252">
        <v>0</v>
      </c>
      <c r="DA1252">
        <v>0</v>
      </c>
      <c r="DB1252">
        <v>23751467</v>
      </c>
      <c r="DC1252">
        <v>627507540</v>
      </c>
      <c r="DD1252">
        <v>0</v>
      </c>
      <c r="DE1252">
        <v>8523993</v>
      </c>
      <c r="DF1252">
        <v>938369154</v>
      </c>
      <c r="DG1252">
        <v>33455413</v>
      </c>
      <c r="DH1252">
        <v>903478851</v>
      </c>
      <c r="DI1252">
        <v>0</v>
      </c>
      <c r="DJ1252">
        <v>97448899</v>
      </c>
      <c r="DK1252">
        <v>0</v>
      </c>
      <c r="DL1252">
        <v>0</v>
      </c>
      <c r="DM1252">
        <v>0</v>
      </c>
      <c r="DN1252">
        <v>0</v>
      </c>
      <c r="DO1252">
        <v>105727484</v>
      </c>
      <c r="DP1252">
        <v>2355902401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20027437</v>
      </c>
      <c r="EB1252">
        <v>36342621</v>
      </c>
      <c r="EC1252">
        <v>0</v>
      </c>
      <c r="ED1252" s="1" t="str">
        <f>LEFT(Data_Set[[#This Row],[YEAR_QTR]], 4) &amp; " Qtr " &amp; RIGHT(Data_Set[[#This Row],[YEAR_QTR]], 1)</f>
        <v>2016 Qtr 4</v>
      </c>
    </row>
    <row r="1253" spans="1:134" x14ac:dyDescent="0.3">
      <c r="A1253">
        <v>106504038</v>
      </c>
      <c r="B1253" t="s">
        <v>2142</v>
      </c>
      <c r="C1253">
        <v>20164</v>
      </c>
      <c r="D1253" s="1">
        <v>42379</v>
      </c>
      <c r="E1253" s="1" t="s">
        <v>2427</v>
      </c>
      <c r="F1253" t="s">
        <v>2428</v>
      </c>
      <c r="G1253" t="s">
        <v>514</v>
      </c>
      <c r="H1253" t="s">
        <v>2512</v>
      </c>
      <c r="I1253">
        <v>511</v>
      </c>
      <c r="J1253" t="s">
        <v>1674</v>
      </c>
      <c r="K1253" t="s">
        <v>139</v>
      </c>
      <c r="L1253" t="s">
        <v>140</v>
      </c>
      <c r="M1253" t="s">
        <v>3104</v>
      </c>
      <c r="N1253" t="s">
        <v>2144</v>
      </c>
      <c r="O1253" t="s">
        <v>517</v>
      </c>
      <c r="P1253" t="s">
        <v>807</v>
      </c>
      <c r="Q1253" t="s">
        <v>3105</v>
      </c>
      <c r="R1253">
        <v>23</v>
      </c>
      <c r="S1253">
        <v>23</v>
      </c>
      <c r="T1253">
        <v>23</v>
      </c>
      <c r="U1253">
        <v>53</v>
      </c>
      <c r="V1253">
        <v>12</v>
      </c>
      <c r="W1253">
        <v>0</v>
      </c>
      <c r="X1253">
        <v>0</v>
      </c>
      <c r="Y1253">
        <v>0</v>
      </c>
      <c r="Z1253">
        <v>0</v>
      </c>
      <c r="AA1253">
        <v>60</v>
      </c>
      <c r="AB1253">
        <v>4</v>
      </c>
      <c r="AC1253">
        <v>0</v>
      </c>
      <c r="AD1253">
        <v>1</v>
      </c>
      <c r="AE1253">
        <v>130</v>
      </c>
      <c r="AF1253">
        <v>0</v>
      </c>
      <c r="AG1253">
        <v>122</v>
      </c>
      <c r="AH1253">
        <v>25</v>
      </c>
      <c r="AI1253">
        <v>0</v>
      </c>
      <c r="AJ1253">
        <v>0</v>
      </c>
      <c r="AK1253">
        <v>0</v>
      </c>
      <c r="AL1253">
        <v>0</v>
      </c>
      <c r="AM1253">
        <v>110</v>
      </c>
      <c r="AN1253">
        <v>5</v>
      </c>
      <c r="AO1253">
        <v>0</v>
      </c>
      <c r="AP1253">
        <v>1</v>
      </c>
      <c r="AQ1253">
        <v>263</v>
      </c>
      <c r="AR1253">
        <v>0</v>
      </c>
      <c r="AS1253">
        <v>1152</v>
      </c>
      <c r="AT1253">
        <v>425</v>
      </c>
      <c r="AU1253">
        <v>139</v>
      </c>
      <c r="AV1253">
        <v>2764</v>
      </c>
      <c r="AW1253">
        <v>6</v>
      </c>
      <c r="AX1253">
        <v>0</v>
      </c>
      <c r="AY1253">
        <v>2514</v>
      </c>
      <c r="AZ1253">
        <v>77</v>
      </c>
      <c r="BA1253">
        <v>0</v>
      </c>
      <c r="BB1253">
        <v>160</v>
      </c>
      <c r="BC1253">
        <v>7237</v>
      </c>
      <c r="BD1253">
        <v>2615359</v>
      </c>
      <c r="BE1253">
        <v>510524</v>
      </c>
      <c r="BF1253">
        <v>0</v>
      </c>
      <c r="BG1253">
        <v>0</v>
      </c>
      <c r="BH1253">
        <v>0</v>
      </c>
      <c r="BI1253">
        <v>0</v>
      </c>
      <c r="BJ1253">
        <v>2112343</v>
      </c>
      <c r="BK1253">
        <v>112638</v>
      </c>
      <c r="BL1253">
        <v>0</v>
      </c>
      <c r="BM1253">
        <v>21248</v>
      </c>
      <c r="BN1253">
        <v>5372112</v>
      </c>
      <c r="BO1253">
        <v>6754464</v>
      </c>
      <c r="BP1253">
        <v>2984575</v>
      </c>
      <c r="BQ1253">
        <v>114040</v>
      </c>
      <c r="BR1253">
        <v>4938358</v>
      </c>
      <c r="BS1253">
        <v>6318</v>
      </c>
      <c r="BT1253">
        <v>0</v>
      </c>
      <c r="BU1253">
        <v>12819316</v>
      </c>
      <c r="BV1253">
        <v>298328</v>
      </c>
      <c r="BW1253">
        <v>0</v>
      </c>
      <c r="BX1253">
        <v>225985</v>
      </c>
      <c r="BY1253">
        <v>28141384</v>
      </c>
      <c r="BZ1253">
        <v>75269</v>
      </c>
      <c r="CA1253">
        <v>7067768</v>
      </c>
      <c r="CB1253">
        <v>2908340</v>
      </c>
      <c r="CC1253">
        <v>102366</v>
      </c>
      <c r="CD1253">
        <v>4401511</v>
      </c>
      <c r="CE1253">
        <v>0</v>
      </c>
      <c r="CF1253">
        <v>1949</v>
      </c>
      <c r="CG1253">
        <v>0</v>
      </c>
      <c r="CH1253">
        <v>11015725</v>
      </c>
      <c r="CI1253">
        <v>237455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97486</v>
      </c>
      <c r="CP1253">
        <v>26007869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2226787</v>
      </c>
      <c r="CW1253">
        <v>586759</v>
      </c>
      <c r="CX1253">
        <v>11674</v>
      </c>
      <c r="CY1253">
        <v>536847</v>
      </c>
      <c r="CZ1253">
        <v>4369</v>
      </c>
      <c r="DA1253">
        <v>0</v>
      </c>
      <c r="DB1253">
        <v>3915933</v>
      </c>
      <c r="DC1253">
        <v>173511</v>
      </c>
      <c r="DD1253">
        <v>0</v>
      </c>
      <c r="DE1253">
        <v>49747</v>
      </c>
      <c r="DF1253">
        <v>7505627</v>
      </c>
      <c r="DG1253">
        <v>437576</v>
      </c>
      <c r="DH1253">
        <v>7912044</v>
      </c>
      <c r="DI1253">
        <v>0</v>
      </c>
      <c r="DJ1253">
        <v>953</v>
      </c>
      <c r="DK1253">
        <v>0</v>
      </c>
      <c r="DL1253">
        <v>0</v>
      </c>
      <c r="DM1253">
        <v>0</v>
      </c>
      <c r="DN1253">
        <v>0</v>
      </c>
      <c r="DO1253">
        <v>67172</v>
      </c>
      <c r="DP1253">
        <v>2761028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 s="1" t="str">
        <f>LEFT(Data_Set[[#This Row],[YEAR_QTR]], 4) &amp; " Qtr " &amp; RIGHT(Data_Set[[#This Row],[YEAR_QTR]], 1)</f>
        <v>2016 Qtr 4</v>
      </c>
    </row>
    <row r="1254" spans="1:134" x14ac:dyDescent="0.3">
      <c r="A1254">
        <v>106194967</v>
      </c>
      <c r="B1254" t="s">
        <v>2146</v>
      </c>
      <c r="C1254">
        <v>20164</v>
      </c>
      <c r="D1254" s="1">
        <v>42379</v>
      </c>
      <c r="E1254" s="1" t="s">
        <v>2427</v>
      </c>
      <c r="F1254" t="s">
        <v>2428</v>
      </c>
      <c r="G1254" t="s">
        <v>170</v>
      </c>
      <c r="H1254" t="s">
        <v>2441</v>
      </c>
      <c r="I1254">
        <v>931</v>
      </c>
      <c r="J1254" t="s">
        <v>298</v>
      </c>
      <c r="K1254" t="s">
        <v>440</v>
      </c>
      <c r="L1254" t="s">
        <v>140</v>
      </c>
      <c r="M1254" t="s">
        <v>3106</v>
      </c>
      <c r="N1254" t="s">
        <v>2148</v>
      </c>
      <c r="O1254" t="s">
        <v>690</v>
      </c>
      <c r="P1254" t="s">
        <v>691</v>
      </c>
      <c r="Q1254" t="s">
        <v>2149</v>
      </c>
      <c r="R1254">
        <v>16</v>
      </c>
      <c r="S1254">
        <v>16</v>
      </c>
      <c r="T1254">
        <v>16</v>
      </c>
      <c r="U1254">
        <v>0</v>
      </c>
      <c r="V1254">
        <v>0</v>
      </c>
      <c r="W1254">
        <v>0</v>
      </c>
      <c r="X1254">
        <v>0</v>
      </c>
      <c r="Y1254">
        <v>19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19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285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1285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809197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809197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809197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809197</v>
      </c>
      <c r="DG1254">
        <v>992542</v>
      </c>
      <c r="DH1254">
        <v>813449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41214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 s="1" t="str">
        <f>LEFT(Data_Set[[#This Row],[YEAR_QTR]], 4) &amp; " Qtr " &amp; RIGHT(Data_Set[[#This Row],[YEAR_QTR]], 1)</f>
        <v>2016 Qtr 4</v>
      </c>
    </row>
    <row r="1255" spans="1:134" x14ac:dyDescent="0.3">
      <c r="A1255">
        <v>106250955</v>
      </c>
      <c r="B1255" t="s">
        <v>2150</v>
      </c>
      <c r="C1255">
        <v>20164</v>
      </c>
      <c r="D1255" s="1">
        <v>42379</v>
      </c>
      <c r="E1255" s="1" t="s">
        <v>2427</v>
      </c>
      <c r="F1255" t="s">
        <v>2428</v>
      </c>
      <c r="G1255" t="s">
        <v>1522</v>
      </c>
      <c r="H1255" t="s">
        <v>2478</v>
      </c>
      <c r="I1255">
        <v>201</v>
      </c>
      <c r="J1255" t="s">
        <v>202</v>
      </c>
      <c r="K1255" t="s">
        <v>139</v>
      </c>
      <c r="L1255" t="s">
        <v>157</v>
      </c>
      <c r="M1255" t="s">
        <v>3107</v>
      </c>
      <c r="N1255" t="s">
        <v>2152</v>
      </c>
      <c r="O1255" t="s">
        <v>2153</v>
      </c>
      <c r="P1255" t="s">
        <v>2154</v>
      </c>
      <c r="Q1255" t="s">
        <v>3108</v>
      </c>
      <c r="R1255">
        <v>26</v>
      </c>
      <c r="S1255">
        <v>26</v>
      </c>
      <c r="T1255">
        <v>26</v>
      </c>
      <c r="U1255">
        <v>6</v>
      </c>
      <c r="V1255">
        <v>0</v>
      </c>
      <c r="W1255">
        <v>0</v>
      </c>
      <c r="X1255">
        <v>5</v>
      </c>
      <c r="Y1255">
        <v>0</v>
      </c>
      <c r="Z1255">
        <v>0</v>
      </c>
      <c r="AA1255">
        <v>3</v>
      </c>
      <c r="AB1255">
        <v>0</v>
      </c>
      <c r="AC1255">
        <v>0</v>
      </c>
      <c r="AD1255">
        <v>1</v>
      </c>
      <c r="AE1255">
        <v>15</v>
      </c>
      <c r="AF1255">
        <v>0</v>
      </c>
      <c r="AG1255">
        <v>67</v>
      </c>
      <c r="AH1255">
        <v>0</v>
      </c>
      <c r="AI1255">
        <v>184</v>
      </c>
      <c r="AJ1255">
        <v>1575</v>
      </c>
      <c r="AK1255">
        <v>0</v>
      </c>
      <c r="AL1255">
        <v>0</v>
      </c>
      <c r="AM1255">
        <v>101</v>
      </c>
      <c r="AN1255">
        <v>0</v>
      </c>
      <c r="AO1255">
        <v>0</v>
      </c>
      <c r="AP1255">
        <v>170</v>
      </c>
      <c r="AQ1255">
        <v>2097</v>
      </c>
      <c r="AR1255">
        <v>0</v>
      </c>
      <c r="AS1255">
        <v>384</v>
      </c>
      <c r="AT1255">
        <v>17</v>
      </c>
      <c r="AU1255">
        <v>4</v>
      </c>
      <c r="AV1255">
        <v>168</v>
      </c>
      <c r="AW1255">
        <v>0</v>
      </c>
      <c r="AX1255">
        <v>0</v>
      </c>
      <c r="AY1255">
        <v>248</v>
      </c>
      <c r="AZ1255">
        <v>0</v>
      </c>
      <c r="BA1255">
        <v>0</v>
      </c>
      <c r="BB1255">
        <v>36</v>
      </c>
      <c r="BC1255">
        <v>857</v>
      </c>
      <c r="BD1255">
        <v>64997</v>
      </c>
      <c r="BE1255">
        <v>0</v>
      </c>
      <c r="BF1255">
        <v>57715</v>
      </c>
      <c r="BG1255">
        <v>507496</v>
      </c>
      <c r="BH1255">
        <v>0</v>
      </c>
      <c r="BI1255">
        <v>0</v>
      </c>
      <c r="BJ1255">
        <v>51714</v>
      </c>
      <c r="BK1255">
        <v>0</v>
      </c>
      <c r="BL1255">
        <v>0</v>
      </c>
      <c r="BM1255">
        <v>52898</v>
      </c>
      <c r="BN1255">
        <v>734820</v>
      </c>
      <c r="BO1255">
        <v>138691</v>
      </c>
      <c r="BP1255">
        <v>3113</v>
      </c>
      <c r="BQ1255">
        <v>1755</v>
      </c>
      <c r="BR1255">
        <v>74866</v>
      </c>
      <c r="BS1255">
        <v>0</v>
      </c>
      <c r="BT1255">
        <v>0</v>
      </c>
      <c r="BU1255">
        <v>57236</v>
      </c>
      <c r="BV1255">
        <v>0</v>
      </c>
      <c r="BW1255">
        <v>0</v>
      </c>
      <c r="BX1255">
        <v>21692</v>
      </c>
      <c r="BY1255">
        <v>297353</v>
      </c>
      <c r="BZ1255">
        <v>12882</v>
      </c>
      <c r="CA1255">
        <v>-1260</v>
      </c>
      <c r="CB1255">
        <v>0</v>
      </c>
      <c r="CC1255">
        <v>41836</v>
      </c>
      <c r="CD1255">
        <v>0</v>
      </c>
      <c r="CE1255">
        <v>0</v>
      </c>
      <c r="CF1255">
        <v>0</v>
      </c>
      <c r="CG1255">
        <v>0</v>
      </c>
      <c r="CH1255">
        <v>38168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-1804</v>
      </c>
      <c r="CP1255">
        <v>89822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204948</v>
      </c>
      <c r="CW1255">
        <v>3113</v>
      </c>
      <c r="CX1255">
        <v>17634</v>
      </c>
      <c r="CY1255">
        <v>582362</v>
      </c>
      <c r="CZ1255">
        <v>0</v>
      </c>
      <c r="DA1255">
        <v>0</v>
      </c>
      <c r="DB1255">
        <v>70781</v>
      </c>
      <c r="DC1255">
        <v>0</v>
      </c>
      <c r="DD1255">
        <v>0</v>
      </c>
      <c r="DE1255">
        <v>63513</v>
      </c>
      <c r="DF1255">
        <v>942351</v>
      </c>
      <c r="DG1255">
        <v>560263</v>
      </c>
      <c r="DH1255">
        <v>1359042</v>
      </c>
      <c r="DI1255">
        <v>0</v>
      </c>
      <c r="DJ1255">
        <v>262414</v>
      </c>
      <c r="DK1255">
        <v>0</v>
      </c>
      <c r="DL1255">
        <v>0</v>
      </c>
      <c r="DM1255">
        <v>0</v>
      </c>
      <c r="DN1255">
        <v>0</v>
      </c>
      <c r="DO1255">
        <v>1205393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 s="1" t="str">
        <f>LEFT(Data_Set[[#This Row],[YEAR_QTR]], 4) &amp; " Qtr " &amp; RIGHT(Data_Set[[#This Row],[YEAR_QTR]], 1)</f>
        <v>2016 Qtr 4</v>
      </c>
    </row>
    <row r="1256" spans="1:134" x14ac:dyDescent="0.3">
      <c r="A1256">
        <v>106514001</v>
      </c>
      <c r="B1256" t="s">
        <v>2156</v>
      </c>
      <c r="C1256">
        <v>20164</v>
      </c>
      <c r="D1256" s="1">
        <v>42379</v>
      </c>
      <c r="E1256" s="1" t="s">
        <v>2427</v>
      </c>
      <c r="F1256" t="s">
        <v>2428</v>
      </c>
      <c r="G1256" t="s">
        <v>1573</v>
      </c>
      <c r="H1256" t="s">
        <v>2485</v>
      </c>
      <c r="I1256">
        <v>227</v>
      </c>
      <c r="J1256" t="s">
        <v>330</v>
      </c>
      <c r="K1256" t="s">
        <v>440</v>
      </c>
      <c r="L1256" t="s">
        <v>140</v>
      </c>
      <c r="M1256" t="s">
        <v>3109</v>
      </c>
      <c r="N1256" t="s">
        <v>2158</v>
      </c>
      <c r="O1256" t="s">
        <v>2159</v>
      </c>
      <c r="P1256" t="s">
        <v>2160</v>
      </c>
      <c r="Q1256" t="s">
        <v>3110</v>
      </c>
      <c r="R1256">
        <v>16</v>
      </c>
      <c r="S1256">
        <v>16</v>
      </c>
      <c r="T1256">
        <v>16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104</v>
      </c>
      <c r="AB1256">
        <v>5</v>
      </c>
      <c r="AC1256">
        <v>0</v>
      </c>
      <c r="AD1256">
        <v>9</v>
      </c>
      <c r="AE1256">
        <v>118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919</v>
      </c>
      <c r="AN1256">
        <v>60</v>
      </c>
      <c r="AO1256">
        <v>0</v>
      </c>
      <c r="AP1256">
        <v>43</v>
      </c>
      <c r="AQ1256">
        <v>1022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044489</v>
      </c>
      <c r="BK1256">
        <v>68193</v>
      </c>
      <c r="BL1256">
        <v>0</v>
      </c>
      <c r="BM1256">
        <v>48872</v>
      </c>
      <c r="BN1256">
        <v>1161554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-12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-12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044501</v>
      </c>
      <c r="DC1256">
        <v>68193</v>
      </c>
      <c r="DD1256">
        <v>0</v>
      </c>
      <c r="DE1256">
        <v>48872</v>
      </c>
      <c r="DF1256">
        <v>1161566</v>
      </c>
      <c r="DG1256">
        <v>0</v>
      </c>
      <c r="DH1256">
        <v>1100801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 s="1" t="str">
        <f>LEFT(Data_Set[[#This Row],[YEAR_QTR]], 4) &amp; " Qtr " &amp; RIGHT(Data_Set[[#This Row],[YEAR_QTR]], 1)</f>
        <v>2016 Qtr 4</v>
      </c>
    </row>
    <row r="1257" spans="1:134" x14ac:dyDescent="0.3">
      <c r="A1257">
        <v>106034002</v>
      </c>
      <c r="B1257" t="s">
        <v>2162</v>
      </c>
      <c r="C1257">
        <v>20164</v>
      </c>
      <c r="D1257" s="1">
        <v>42379</v>
      </c>
      <c r="E1257" s="1" t="s">
        <v>2427</v>
      </c>
      <c r="F1257" t="s">
        <v>2428</v>
      </c>
      <c r="G1257" t="s">
        <v>2163</v>
      </c>
      <c r="H1257" t="s">
        <v>2512</v>
      </c>
      <c r="I1257">
        <v>501</v>
      </c>
      <c r="J1257" t="s">
        <v>138</v>
      </c>
      <c r="K1257" t="s">
        <v>139</v>
      </c>
      <c r="L1257" t="s">
        <v>157</v>
      </c>
      <c r="M1257" t="s">
        <v>3111</v>
      </c>
      <c r="N1257" t="s">
        <v>3112</v>
      </c>
      <c r="O1257" t="s">
        <v>2166</v>
      </c>
      <c r="P1257" t="s">
        <v>2167</v>
      </c>
      <c r="Q1257" t="s">
        <v>2168</v>
      </c>
      <c r="R1257">
        <v>52</v>
      </c>
      <c r="S1257">
        <v>52</v>
      </c>
      <c r="T1257">
        <v>27</v>
      </c>
      <c r="U1257">
        <v>276</v>
      </c>
      <c r="V1257">
        <v>27</v>
      </c>
      <c r="W1257">
        <v>30</v>
      </c>
      <c r="X1257">
        <v>113</v>
      </c>
      <c r="Y1257">
        <v>0</v>
      </c>
      <c r="Z1257">
        <v>2</v>
      </c>
      <c r="AA1257">
        <v>33</v>
      </c>
      <c r="AB1257">
        <v>101</v>
      </c>
      <c r="AC1257">
        <v>2</v>
      </c>
      <c r="AD1257">
        <v>0</v>
      </c>
      <c r="AE1257">
        <v>584</v>
      </c>
      <c r="AF1257">
        <v>0</v>
      </c>
      <c r="AG1257">
        <v>1086</v>
      </c>
      <c r="AH1257">
        <v>111</v>
      </c>
      <c r="AI1257">
        <v>96</v>
      </c>
      <c r="AJ1257">
        <v>357</v>
      </c>
      <c r="AK1257">
        <v>0</v>
      </c>
      <c r="AL1257">
        <v>6</v>
      </c>
      <c r="AM1257">
        <v>105</v>
      </c>
      <c r="AN1257">
        <v>245</v>
      </c>
      <c r="AO1257">
        <v>5</v>
      </c>
      <c r="AP1257">
        <v>0</v>
      </c>
      <c r="AQ1257">
        <v>2011</v>
      </c>
      <c r="AR1257">
        <v>0</v>
      </c>
      <c r="AS1257">
        <v>4868</v>
      </c>
      <c r="AT1257">
        <v>444</v>
      </c>
      <c r="AU1257">
        <v>207</v>
      </c>
      <c r="AV1257">
        <v>2856</v>
      </c>
      <c r="AW1257">
        <v>0</v>
      </c>
      <c r="AX1257">
        <v>4</v>
      </c>
      <c r="AY1257">
        <v>551</v>
      </c>
      <c r="AZ1257">
        <v>3093</v>
      </c>
      <c r="BA1257">
        <v>279</v>
      </c>
      <c r="BB1257">
        <v>0</v>
      </c>
      <c r="BC1257">
        <v>12302</v>
      </c>
      <c r="BD1257">
        <v>14944572</v>
      </c>
      <c r="BE1257">
        <v>1751532</v>
      </c>
      <c r="BF1257">
        <v>1343677</v>
      </c>
      <c r="BG1257">
        <v>5557619</v>
      </c>
      <c r="BH1257">
        <v>0</v>
      </c>
      <c r="BI1257">
        <v>78104</v>
      </c>
      <c r="BJ1257">
        <v>1543741</v>
      </c>
      <c r="BK1257">
        <v>3170975</v>
      </c>
      <c r="BL1257">
        <v>137039</v>
      </c>
      <c r="BM1257">
        <v>0</v>
      </c>
      <c r="BN1257">
        <v>28527259</v>
      </c>
      <c r="BO1257">
        <v>14740027</v>
      </c>
      <c r="BP1257">
        <v>1637285</v>
      </c>
      <c r="BQ1257">
        <v>1048370</v>
      </c>
      <c r="BR1257">
        <v>7406325</v>
      </c>
      <c r="BS1257">
        <v>0</v>
      </c>
      <c r="BT1257">
        <v>18933</v>
      </c>
      <c r="BU1257">
        <v>2332761</v>
      </c>
      <c r="BV1257">
        <v>9821643</v>
      </c>
      <c r="BW1257">
        <v>639286</v>
      </c>
      <c r="BX1257">
        <v>0</v>
      </c>
      <c r="BY1257">
        <v>37644630</v>
      </c>
      <c r="BZ1257">
        <v>771472</v>
      </c>
      <c r="CA1257">
        <v>19670094</v>
      </c>
      <c r="CB1257">
        <v>3142060</v>
      </c>
      <c r="CC1257">
        <v>2389753</v>
      </c>
      <c r="CD1257">
        <v>12963944</v>
      </c>
      <c r="CE1257">
        <v>-23223</v>
      </c>
      <c r="CF1257">
        <v>0</v>
      </c>
      <c r="CG1257">
        <v>14790</v>
      </c>
      <c r="CH1257">
        <v>2905481</v>
      </c>
      <c r="CI1257">
        <v>3846801</v>
      </c>
      <c r="CJ1257">
        <v>0</v>
      </c>
      <c r="CK1257">
        <v>776325</v>
      </c>
      <c r="CL1257">
        <v>0</v>
      </c>
      <c r="CM1257">
        <v>0</v>
      </c>
      <c r="CN1257">
        <v>0</v>
      </c>
      <c r="CO1257">
        <v>0</v>
      </c>
      <c r="CP1257">
        <v>46457497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0014505</v>
      </c>
      <c r="CW1257">
        <v>246757</v>
      </c>
      <c r="CX1257">
        <v>25517</v>
      </c>
      <c r="CY1257">
        <v>0</v>
      </c>
      <c r="CZ1257">
        <v>0</v>
      </c>
      <c r="DA1257">
        <v>82247</v>
      </c>
      <c r="DB1257">
        <v>971021</v>
      </c>
      <c r="DC1257">
        <v>8374345</v>
      </c>
      <c r="DD1257">
        <v>0</v>
      </c>
      <c r="DE1257">
        <v>0</v>
      </c>
      <c r="DF1257">
        <v>19714392</v>
      </c>
      <c r="DG1257">
        <v>276626</v>
      </c>
      <c r="DH1257">
        <v>18745028</v>
      </c>
      <c r="DI1257">
        <v>0</v>
      </c>
      <c r="DJ1257">
        <v>2514</v>
      </c>
      <c r="DK1257">
        <v>0</v>
      </c>
      <c r="DL1257">
        <v>0</v>
      </c>
      <c r="DM1257">
        <v>0</v>
      </c>
      <c r="DN1257">
        <v>0</v>
      </c>
      <c r="DO1257">
        <v>661790</v>
      </c>
      <c r="DP1257">
        <v>43768325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 s="1" t="str">
        <f>LEFT(Data_Set[[#This Row],[YEAR_QTR]], 4) &amp; " Qtr " &amp; RIGHT(Data_Set[[#This Row],[YEAR_QTR]], 1)</f>
        <v>2016 Qtr 4</v>
      </c>
    </row>
    <row r="1258" spans="1:134" x14ac:dyDescent="0.3">
      <c r="A1258">
        <v>106310791</v>
      </c>
      <c r="B1258" t="s">
        <v>2169</v>
      </c>
      <c r="C1258">
        <v>20164</v>
      </c>
      <c r="D1258" s="1">
        <v>42379</v>
      </c>
      <c r="E1258" s="1" t="s">
        <v>2427</v>
      </c>
      <c r="F1258" t="s">
        <v>2428</v>
      </c>
      <c r="G1258" t="s">
        <v>558</v>
      </c>
      <c r="H1258" t="s">
        <v>2485</v>
      </c>
      <c r="I1258">
        <v>308</v>
      </c>
      <c r="J1258" t="s">
        <v>138</v>
      </c>
      <c r="K1258" t="s">
        <v>139</v>
      </c>
      <c r="L1258" t="s">
        <v>140</v>
      </c>
      <c r="M1258" t="s">
        <v>3113</v>
      </c>
      <c r="N1258" t="s">
        <v>2171</v>
      </c>
      <c r="O1258" t="s">
        <v>2172</v>
      </c>
      <c r="P1258" t="s">
        <v>2173</v>
      </c>
      <c r="Q1258" t="s">
        <v>2174</v>
      </c>
      <c r="R1258">
        <v>64</v>
      </c>
      <c r="S1258">
        <v>64</v>
      </c>
      <c r="T1258">
        <v>38</v>
      </c>
      <c r="U1258">
        <v>441</v>
      </c>
      <c r="V1258">
        <v>150</v>
      </c>
      <c r="W1258">
        <v>35</v>
      </c>
      <c r="X1258">
        <v>87</v>
      </c>
      <c r="Y1258">
        <v>0</v>
      </c>
      <c r="Z1258">
        <v>0</v>
      </c>
      <c r="AA1258">
        <v>18</v>
      </c>
      <c r="AB1258">
        <v>122</v>
      </c>
      <c r="AC1258">
        <v>7</v>
      </c>
      <c r="AD1258">
        <v>8</v>
      </c>
      <c r="AE1258">
        <v>868</v>
      </c>
      <c r="AF1258">
        <v>0</v>
      </c>
      <c r="AG1258">
        <v>1487</v>
      </c>
      <c r="AH1258">
        <v>462</v>
      </c>
      <c r="AI1258">
        <v>128</v>
      </c>
      <c r="AJ1258">
        <v>313</v>
      </c>
      <c r="AK1258">
        <v>0</v>
      </c>
      <c r="AL1258">
        <v>0</v>
      </c>
      <c r="AM1258">
        <v>63</v>
      </c>
      <c r="AN1258">
        <v>381</v>
      </c>
      <c r="AO1258">
        <v>21</v>
      </c>
      <c r="AP1258">
        <v>22</v>
      </c>
      <c r="AQ1258">
        <v>2877</v>
      </c>
      <c r="AR1258">
        <v>0</v>
      </c>
      <c r="AS1258">
        <v>18780</v>
      </c>
      <c r="AT1258">
        <v>2038</v>
      </c>
      <c r="AU1258">
        <v>1206</v>
      </c>
      <c r="AV1258">
        <v>2712</v>
      </c>
      <c r="AW1258">
        <v>0</v>
      </c>
      <c r="AX1258">
        <v>0</v>
      </c>
      <c r="AY1258">
        <v>2606</v>
      </c>
      <c r="AZ1258">
        <v>3693</v>
      </c>
      <c r="BA1258">
        <v>1128</v>
      </c>
      <c r="BB1258">
        <v>214</v>
      </c>
      <c r="BC1258">
        <v>32377</v>
      </c>
      <c r="BD1258">
        <v>24589011</v>
      </c>
      <c r="BE1258">
        <v>7753943</v>
      </c>
      <c r="BF1258">
        <v>1709223</v>
      </c>
      <c r="BG1258">
        <v>4335442</v>
      </c>
      <c r="BH1258">
        <v>0</v>
      </c>
      <c r="BI1258">
        <v>0</v>
      </c>
      <c r="BJ1258">
        <v>1261215</v>
      </c>
      <c r="BK1258">
        <v>6804635</v>
      </c>
      <c r="BL1258">
        <v>173745</v>
      </c>
      <c r="BM1258">
        <v>353027</v>
      </c>
      <c r="BN1258">
        <v>46980241</v>
      </c>
      <c r="BO1258">
        <v>28253485</v>
      </c>
      <c r="BP1258">
        <v>8982162</v>
      </c>
      <c r="BQ1258">
        <v>2046965</v>
      </c>
      <c r="BR1258">
        <v>8906695</v>
      </c>
      <c r="BS1258">
        <v>0</v>
      </c>
      <c r="BT1258">
        <v>0</v>
      </c>
      <c r="BU1258">
        <v>4405199</v>
      </c>
      <c r="BV1258">
        <v>20401748</v>
      </c>
      <c r="BW1258">
        <v>1026481</v>
      </c>
      <c r="BX1258">
        <v>628176</v>
      </c>
      <c r="BY1258">
        <v>74650911</v>
      </c>
      <c r="BZ1258">
        <v>683184</v>
      </c>
      <c r="CA1258">
        <v>40754253</v>
      </c>
      <c r="CB1258">
        <v>17323054</v>
      </c>
      <c r="CC1258">
        <v>1860260</v>
      </c>
      <c r="CD1258">
        <v>13242137</v>
      </c>
      <c r="CE1258">
        <v>0</v>
      </c>
      <c r="CF1258">
        <v>0</v>
      </c>
      <c r="CG1258">
        <v>0</v>
      </c>
      <c r="CH1258">
        <v>1584665</v>
      </c>
      <c r="CI1258">
        <v>12631365</v>
      </c>
      <c r="CJ1258">
        <v>0</v>
      </c>
      <c r="CK1258">
        <v>1200226</v>
      </c>
      <c r="CL1258">
        <v>0</v>
      </c>
      <c r="CM1258">
        <v>0</v>
      </c>
      <c r="CN1258">
        <v>0</v>
      </c>
      <c r="CO1258">
        <v>482323</v>
      </c>
      <c r="CP1258">
        <v>89761467</v>
      </c>
      <c r="CQ1258">
        <v>1760122</v>
      </c>
      <c r="CR1258">
        <v>0</v>
      </c>
      <c r="CS1258">
        <v>0</v>
      </c>
      <c r="CT1258">
        <v>1227492</v>
      </c>
      <c r="CU1258">
        <v>2987614</v>
      </c>
      <c r="CV1258">
        <v>12088243</v>
      </c>
      <c r="CW1258">
        <v>1173173</v>
      </c>
      <c r="CX1258">
        <v>1895928</v>
      </c>
      <c r="CY1258">
        <v>0</v>
      </c>
      <c r="CZ1258">
        <v>0</v>
      </c>
      <c r="DA1258">
        <v>0</v>
      </c>
      <c r="DB1258">
        <v>4081749</v>
      </c>
      <c r="DC1258">
        <v>15618206</v>
      </c>
      <c r="DD1258">
        <v>0</v>
      </c>
      <c r="DE1258">
        <v>0</v>
      </c>
      <c r="DF1258">
        <v>34857299</v>
      </c>
      <c r="DG1258">
        <v>636586</v>
      </c>
      <c r="DH1258">
        <v>34333724</v>
      </c>
      <c r="DI1258">
        <v>0</v>
      </c>
      <c r="DJ1258">
        <v>5621</v>
      </c>
      <c r="DK1258">
        <v>0</v>
      </c>
      <c r="DL1258">
        <v>0</v>
      </c>
      <c r="DM1258">
        <v>0</v>
      </c>
      <c r="DN1258">
        <v>0</v>
      </c>
      <c r="DO1258">
        <v>1032620</v>
      </c>
      <c r="DP1258">
        <v>49814653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 s="1" t="str">
        <f>LEFT(Data_Set[[#This Row],[YEAR_QTR]], 4) &amp; " Qtr " &amp; RIGHT(Data_Set[[#This Row],[YEAR_QTR]], 1)</f>
        <v>2016 Qtr 4</v>
      </c>
    </row>
    <row r="1259" spans="1:134" x14ac:dyDescent="0.3">
      <c r="A1259">
        <v>106344017</v>
      </c>
      <c r="B1259" t="s">
        <v>2175</v>
      </c>
      <c r="C1259">
        <v>20164</v>
      </c>
      <c r="D1259" s="1">
        <v>42379</v>
      </c>
      <c r="E1259" s="1" t="s">
        <v>2427</v>
      </c>
      <c r="F1259" t="s">
        <v>2428</v>
      </c>
      <c r="G1259" t="s">
        <v>666</v>
      </c>
      <c r="H1259" t="s">
        <v>2485</v>
      </c>
      <c r="I1259">
        <v>311</v>
      </c>
      <c r="J1259" t="s">
        <v>138</v>
      </c>
      <c r="K1259" t="s">
        <v>139</v>
      </c>
      <c r="L1259" t="s">
        <v>140</v>
      </c>
      <c r="M1259" t="s">
        <v>3114</v>
      </c>
      <c r="N1259" t="s">
        <v>2177</v>
      </c>
      <c r="O1259" t="s">
        <v>672</v>
      </c>
      <c r="P1259" t="s">
        <v>2178</v>
      </c>
      <c r="Q1259" t="s">
        <v>2179</v>
      </c>
      <c r="R1259">
        <v>73</v>
      </c>
      <c r="S1259">
        <v>73</v>
      </c>
      <c r="T1259">
        <v>63</v>
      </c>
      <c r="U1259">
        <v>97</v>
      </c>
      <c r="V1259">
        <v>24</v>
      </c>
      <c r="W1259">
        <v>116</v>
      </c>
      <c r="X1259">
        <v>1</v>
      </c>
      <c r="Y1259">
        <v>0</v>
      </c>
      <c r="Z1259">
        <v>0</v>
      </c>
      <c r="AA1259">
        <v>195</v>
      </c>
      <c r="AB1259">
        <v>262</v>
      </c>
      <c r="AC1259">
        <v>11</v>
      </c>
      <c r="AD1259">
        <v>0</v>
      </c>
      <c r="AE1259">
        <v>706</v>
      </c>
      <c r="AF1259">
        <v>0</v>
      </c>
      <c r="AG1259">
        <v>1004</v>
      </c>
      <c r="AH1259">
        <v>267</v>
      </c>
      <c r="AI1259">
        <v>689</v>
      </c>
      <c r="AJ1259">
        <v>5</v>
      </c>
      <c r="AK1259">
        <v>0</v>
      </c>
      <c r="AL1259">
        <v>0</v>
      </c>
      <c r="AM1259">
        <v>1636</v>
      </c>
      <c r="AN1259">
        <v>1465</v>
      </c>
      <c r="AO1259">
        <v>91</v>
      </c>
      <c r="AP1259">
        <v>0</v>
      </c>
      <c r="AQ1259">
        <v>5157</v>
      </c>
      <c r="AR1259">
        <v>0</v>
      </c>
      <c r="AS1259">
        <v>587</v>
      </c>
      <c r="AT1259">
        <v>90</v>
      </c>
      <c r="AU1259">
        <v>19</v>
      </c>
      <c r="AV1259">
        <v>19</v>
      </c>
      <c r="AW1259">
        <v>0</v>
      </c>
      <c r="AX1259">
        <v>0</v>
      </c>
      <c r="AY1259">
        <v>231</v>
      </c>
      <c r="AZ1259">
        <v>2715</v>
      </c>
      <c r="BA1259">
        <v>1</v>
      </c>
      <c r="BB1259">
        <v>26</v>
      </c>
      <c r="BC1259">
        <v>3688</v>
      </c>
      <c r="BD1259">
        <v>2622878</v>
      </c>
      <c r="BE1259">
        <v>658849</v>
      </c>
      <c r="BF1259">
        <v>1224037</v>
      </c>
      <c r="BG1259">
        <v>8899</v>
      </c>
      <c r="BH1259">
        <v>0</v>
      </c>
      <c r="BI1259">
        <v>0</v>
      </c>
      <c r="BJ1259">
        <v>3547634</v>
      </c>
      <c r="BK1259">
        <v>2887302</v>
      </c>
      <c r="BL1259">
        <v>283744</v>
      </c>
      <c r="BM1259">
        <v>0</v>
      </c>
      <c r="BN1259">
        <v>11233343</v>
      </c>
      <c r="BO1259">
        <v>1019814</v>
      </c>
      <c r="BP1259">
        <v>142622</v>
      </c>
      <c r="BQ1259">
        <v>48554</v>
      </c>
      <c r="BR1259">
        <v>23085</v>
      </c>
      <c r="BS1259">
        <v>0</v>
      </c>
      <c r="BT1259">
        <v>0</v>
      </c>
      <c r="BU1259">
        <v>345361</v>
      </c>
      <c r="BV1259">
        <v>3535758</v>
      </c>
      <c r="BW1259">
        <v>1501</v>
      </c>
      <c r="BX1259">
        <v>69231</v>
      </c>
      <c r="BY1259">
        <v>5185926</v>
      </c>
      <c r="BZ1259">
        <v>69231</v>
      </c>
      <c r="CA1259">
        <v>2592017</v>
      </c>
      <c r="CB1259">
        <v>410178</v>
      </c>
      <c r="CC1259">
        <v>992682</v>
      </c>
      <c r="CD1259">
        <v>0</v>
      </c>
      <c r="CE1259">
        <v>0</v>
      </c>
      <c r="CF1259">
        <v>0</v>
      </c>
      <c r="CG1259">
        <v>0</v>
      </c>
      <c r="CH1259">
        <v>2608147</v>
      </c>
      <c r="CI1259">
        <v>1839401</v>
      </c>
      <c r="CJ1259">
        <v>0</v>
      </c>
      <c r="CK1259">
        <v>285245</v>
      </c>
      <c r="CL1259">
        <v>0</v>
      </c>
      <c r="CM1259">
        <v>0</v>
      </c>
      <c r="CN1259">
        <v>0</v>
      </c>
      <c r="CO1259">
        <v>0</v>
      </c>
      <c r="CP1259">
        <v>8796901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050675</v>
      </c>
      <c r="CW1259">
        <v>391293</v>
      </c>
      <c r="CX1259">
        <v>279909</v>
      </c>
      <c r="CY1259">
        <v>31984</v>
      </c>
      <c r="CZ1259">
        <v>0</v>
      </c>
      <c r="DA1259">
        <v>0</v>
      </c>
      <c r="DB1259">
        <v>1284848</v>
      </c>
      <c r="DC1259">
        <v>4583659</v>
      </c>
      <c r="DD1259">
        <v>0</v>
      </c>
      <c r="DE1259">
        <v>0</v>
      </c>
      <c r="DF1259">
        <v>7622368</v>
      </c>
      <c r="DG1259">
        <v>9614</v>
      </c>
      <c r="DH1259">
        <v>7777323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572758</v>
      </c>
      <c r="DP1259">
        <v>1030225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 s="1" t="str">
        <f>LEFT(Data_Set[[#This Row],[YEAR_QTR]], 4) &amp; " Qtr " &amp; RIGHT(Data_Set[[#This Row],[YEAR_QTR]], 1)</f>
        <v>2016 Qtr 4</v>
      </c>
    </row>
    <row r="1260" spans="1:134" x14ac:dyDescent="0.3">
      <c r="A1260">
        <v>106084001</v>
      </c>
      <c r="B1260" t="s">
        <v>2180</v>
      </c>
      <c r="C1260">
        <v>20164</v>
      </c>
      <c r="D1260" s="1">
        <v>42379</v>
      </c>
      <c r="E1260" s="1" t="s">
        <v>2427</v>
      </c>
      <c r="F1260" t="s">
        <v>2428</v>
      </c>
      <c r="G1260" t="s">
        <v>2181</v>
      </c>
      <c r="H1260" t="s">
        <v>2478</v>
      </c>
      <c r="I1260">
        <v>101</v>
      </c>
      <c r="J1260" t="s">
        <v>138</v>
      </c>
      <c r="K1260" t="s">
        <v>139</v>
      </c>
      <c r="L1260" t="s">
        <v>157</v>
      </c>
      <c r="M1260" t="s">
        <v>3115</v>
      </c>
      <c r="N1260" t="s">
        <v>2183</v>
      </c>
      <c r="O1260" t="s">
        <v>2184</v>
      </c>
      <c r="P1260" t="s">
        <v>2185</v>
      </c>
      <c r="Q1260" t="s">
        <v>2174</v>
      </c>
      <c r="R1260">
        <v>42</v>
      </c>
      <c r="S1260">
        <v>42</v>
      </c>
      <c r="T1260">
        <v>28</v>
      </c>
      <c r="U1260">
        <v>283</v>
      </c>
      <c r="V1260">
        <v>26</v>
      </c>
      <c r="W1260">
        <v>20</v>
      </c>
      <c r="X1260">
        <v>126</v>
      </c>
      <c r="Y1260">
        <v>0</v>
      </c>
      <c r="Z1260">
        <v>0</v>
      </c>
      <c r="AA1260">
        <v>31</v>
      </c>
      <c r="AB1260">
        <v>66</v>
      </c>
      <c r="AC1260">
        <v>2</v>
      </c>
      <c r="AD1260">
        <v>5</v>
      </c>
      <c r="AE1260">
        <v>559</v>
      </c>
      <c r="AF1260">
        <v>0</v>
      </c>
      <c r="AG1260">
        <v>1270</v>
      </c>
      <c r="AH1260">
        <v>135</v>
      </c>
      <c r="AI1260">
        <v>73</v>
      </c>
      <c r="AJ1260">
        <v>407</v>
      </c>
      <c r="AK1260">
        <v>0</v>
      </c>
      <c r="AL1260">
        <v>0</v>
      </c>
      <c r="AM1260">
        <v>79</v>
      </c>
      <c r="AN1260">
        <v>168</v>
      </c>
      <c r="AO1260">
        <v>8</v>
      </c>
      <c r="AP1260">
        <v>16</v>
      </c>
      <c r="AQ1260">
        <v>2156</v>
      </c>
      <c r="AR1260">
        <v>0</v>
      </c>
      <c r="AS1260">
        <v>6814</v>
      </c>
      <c r="AT1260">
        <v>495</v>
      </c>
      <c r="AU1260">
        <v>353</v>
      </c>
      <c r="AV1260">
        <v>6752</v>
      </c>
      <c r="AW1260">
        <v>0</v>
      </c>
      <c r="AX1260">
        <v>0</v>
      </c>
      <c r="AY1260">
        <v>1459</v>
      </c>
      <c r="AZ1260">
        <v>3860</v>
      </c>
      <c r="BA1260">
        <v>241</v>
      </c>
      <c r="BB1260">
        <v>402</v>
      </c>
      <c r="BC1260">
        <v>20376</v>
      </c>
      <c r="BD1260">
        <v>13228855</v>
      </c>
      <c r="BE1260">
        <v>1258343</v>
      </c>
      <c r="BF1260">
        <v>937349</v>
      </c>
      <c r="BG1260">
        <v>4381009</v>
      </c>
      <c r="BH1260">
        <v>0</v>
      </c>
      <c r="BI1260">
        <v>0</v>
      </c>
      <c r="BJ1260">
        <v>939654</v>
      </c>
      <c r="BK1260">
        <v>2069251</v>
      </c>
      <c r="BL1260">
        <v>86916</v>
      </c>
      <c r="BM1260">
        <v>175118</v>
      </c>
      <c r="BN1260">
        <v>23076495</v>
      </c>
      <c r="BO1260">
        <v>13921114</v>
      </c>
      <c r="BP1260">
        <v>761807</v>
      </c>
      <c r="BQ1260">
        <v>1127192</v>
      </c>
      <c r="BR1260">
        <v>9928681</v>
      </c>
      <c r="BS1260">
        <v>0</v>
      </c>
      <c r="BT1260">
        <v>0</v>
      </c>
      <c r="BU1260">
        <v>4146514</v>
      </c>
      <c r="BV1260">
        <v>5883469</v>
      </c>
      <c r="BW1260">
        <v>671240</v>
      </c>
      <c r="BX1260">
        <v>719471</v>
      </c>
      <c r="BY1260">
        <v>37159488</v>
      </c>
      <c r="BZ1260">
        <v>1485152</v>
      </c>
      <c r="CA1260">
        <v>19380789</v>
      </c>
      <c r="CB1260">
        <v>2020150</v>
      </c>
      <c r="CC1260">
        <v>0</v>
      </c>
      <c r="CD1260">
        <v>11135729</v>
      </c>
      <c r="CE1260">
        <v>-14945</v>
      </c>
      <c r="CF1260">
        <v>0</v>
      </c>
      <c r="CG1260">
        <v>0</v>
      </c>
      <c r="CH1260">
        <v>3235068</v>
      </c>
      <c r="CI1260">
        <v>2518186</v>
      </c>
      <c r="CJ1260">
        <v>0</v>
      </c>
      <c r="CK1260">
        <v>758157</v>
      </c>
      <c r="CL1260">
        <v>0</v>
      </c>
      <c r="CM1260">
        <v>0</v>
      </c>
      <c r="CN1260">
        <v>0</v>
      </c>
      <c r="CO1260">
        <v>1104516</v>
      </c>
      <c r="CP1260">
        <v>41622802</v>
      </c>
      <c r="CQ1260">
        <v>0</v>
      </c>
      <c r="CR1260">
        <v>110975</v>
      </c>
      <c r="CS1260">
        <v>0</v>
      </c>
      <c r="CT1260">
        <v>195493</v>
      </c>
      <c r="CU1260">
        <v>306468</v>
      </c>
      <c r="CV1260">
        <v>7769180</v>
      </c>
      <c r="CW1260">
        <v>0</v>
      </c>
      <c r="CX1260">
        <v>2079485</v>
      </c>
      <c r="CY1260">
        <v>3284936</v>
      </c>
      <c r="CZ1260">
        <v>0</v>
      </c>
      <c r="DA1260">
        <v>0</v>
      </c>
      <c r="DB1260">
        <v>1851100</v>
      </c>
      <c r="DC1260">
        <v>3934948</v>
      </c>
      <c r="DD1260">
        <v>0</v>
      </c>
      <c r="DE1260">
        <v>0</v>
      </c>
      <c r="DF1260">
        <v>18919649</v>
      </c>
      <c r="DG1260">
        <v>166810</v>
      </c>
      <c r="DH1260">
        <v>17902317</v>
      </c>
      <c r="DI1260">
        <v>0</v>
      </c>
      <c r="DJ1260">
        <v>-4494</v>
      </c>
      <c r="DK1260">
        <v>0</v>
      </c>
      <c r="DL1260">
        <v>0</v>
      </c>
      <c r="DM1260">
        <v>0</v>
      </c>
      <c r="DN1260">
        <v>0</v>
      </c>
      <c r="DO1260">
        <v>862658</v>
      </c>
      <c r="DP1260">
        <v>20053119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 s="1" t="str">
        <f>LEFT(Data_Set[[#This Row],[YEAR_QTR]], 4) &amp; " Qtr " &amp; RIGHT(Data_Set[[#This Row],[YEAR_QTR]], 1)</f>
        <v>2016 Qtr 4</v>
      </c>
    </row>
    <row r="1261" spans="1:134" x14ac:dyDescent="0.3">
      <c r="A1261">
        <v>106574010</v>
      </c>
      <c r="B1261" t="s">
        <v>2186</v>
      </c>
      <c r="C1261">
        <v>20164</v>
      </c>
      <c r="D1261" s="1">
        <v>42379</v>
      </c>
      <c r="E1261" s="1" t="s">
        <v>2427</v>
      </c>
      <c r="F1261" t="s">
        <v>2428</v>
      </c>
      <c r="G1261" t="s">
        <v>2187</v>
      </c>
      <c r="H1261" t="s">
        <v>2485</v>
      </c>
      <c r="I1261">
        <v>313</v>
      </c>
      <c r="J1261" t="s">
        <v>138</v>
      </c>
      <c r="K1261" t="s">
        <v>139</v>
      </c>
      <c r="L1261" t="s">
        <v>140</v>
      </c>
      <c r="M1261" t="s">
        <v>3116</v>
      </c>
      <c r="N1261" t="s">
        <v>2189</v>
      </c>
      <c r="O1261" t="s">
        <v>2190</v>
      </c>
      <c r="P1261" t="s">
        <v>2191</v>
      </c>
      <c r="Q1261" t="s">
        <v>3117</v>
      </c>
      <c r="R1261">
        <v>48</v>
      </c>
      <c r="S1261">
        <v>48</v>
      </c>
      <c r="T1261">
        <v>34</v>
      </c>
      <c r="U1261">
        <v>239</v>
      </c>
      <c r="V1261">
        <v>70</v>
      </c>
      <c r="W1261">
        <v>104</v>
      </c>
      <c r="X1261">
        <v>181</v>
      </c>
      <c r="Y1261">
        <v>0</v>
      </c>
      <c r="Z1261">
        <v>0</v>
      </c>
      <c r="AA1261">
        <v>23</v>
      </c>
      <c r="AB1261">
        <v>318</v>
      </c>
      <c r="AC1261">
        <v>2</v>
      </c>
      <c r="AD1261">
        <v>7</v>
      </c>
      <c r="AE1261">
        <v>944</v>
      </c>
      <c r="AF1261">
        <v>0</v>
      </c>
      <c r="AG1261">
        <v>935</v>
      </c>
      <c r="AH1261">
        <v>227</v>
      </c>
      <c r="AI1261">
        <v>223</v>
      </c>
      <c r="AJ1261">
        <v>571</v>
      </c>
      <c r="AK1261">
        <v>0</v>
      </c>
      <c r="AL1261">
        <v>0</v>
      </c>
      <c r="AM1261">
        <v>31</v>
      </c>
      <c r="AN1261">
        <v>668</v>
      </c>
      <c r="AO1261">
        <v>7</v>
      </c>
      <c r="AP1261">
        <v>19</v>
      </c>
      <c r="AQ1261">
        <v>2681</v>
      </c>
      <c r="AR1261">
        <v>0</v>
      </c>
      <c r="AS1261">
        <v>3196</v>
      </c>
      <c r="AT1261">
        <v>887</v>
      </c>
      <c r="AU1261">
        <v>497</v>
      </c>
      <c r="AV1261">
        <v>2979</v>
      </c>
      <c r="AW1261">
        <v>0</v>
      </c>
      <c r="AX1261">
        <v>0</v>
      </c>
      <c r="AY1261">
        <v>354</v>
      </c>
      <c r="AZ1261">
        <v>4173</v>
      </c>
      <c r="BA1261">
        <v>209</v>
      </c>
      <c r="BB1261">
        <v>269</v>
      </c>
      <c r="BC1261">
        <v>12564</v>
      </c>
      <c r="BD1261">
        <v>14628174</v>
      </c>
      <c r="BE1261">
        <v>3953950</v>
      </c>
      <c r="BF1261">
        <v>3709334</v>
      </c>
      <c r="BG1261">
        <v>8853645</v>
      </c>
      <c r="BH1261">
        <v>0</v>
      </c>
      <c r="BI1261">
        <v>0</v>
      </c>
      <c r="BJ1261">
        <v>579189</v>
      </c>
      <c r="BK1261">
        <v>11327655</v>
      </c>
      <c r="BL1261">
        <v>124940</v>
      </c>
      <c r="BM1261">
        <v>332371</v>
      </c>
      <c r="BN1261">
        <v>43509258</v>
      </c>
      <c r="BO1261">
        <v>14954828</v>
      </c>
      <c r="BP1261">
        <v>5886425</v>
      </c>
      <c r="BQ1261">
        <v>1832297</v>
      </c>
      <c r="BR1261">
        <v>10612553</v>
      </c>
      <c r="BS1261">
        <v>0</v>
      </c>
      <c r="BT1261">
        <v>0</v>
      </c>
      <c r="BU1261">
        <v>1892801</v>
      </c>
      <c r="BV1261">
        <v>23758066</v>
      </c>
      <c r="BW1261">
        <v>666886</v>
      </c>
      <c r="BX1261">
        <v>835016</v>
      </c>
      <c r="BY1261">
        <v>60438872</v>
      </c>
      <c r="BZ1261">
        <v>981063</v>
      </c>
      <c r="CA1261">
        <v>21802395</v>
      </c>
      <c r="CB1261">
        <v>9341878</v>
      </c>
      <c r="CC1261">
        <v>3544732</v>
      </c>
      <c r="CD1261">
        <v>10346627</v>
      </c>
      <c r="CE1261">
        <v>0</v>
      </c>
      <c r="CF1261">
        <v>0</v>
      </c>
      <c r="CG1261">
        <v>0</v>
      </c>
      <c r="CH1261">
        <v>2471990</v>
      </c>
      <c r="CI1261">
        <v>19055923</v>
      </c>
      <c r="CJ1261">
        <v>0</v>
      </c>
      <c r="CK1261">
        <v>791826</v>
      </c>
      <c r="CL1261">
        <v>0</v>
      </c>
      <c r="CM1261">
        <v>0</v>
      </c>
      <c r="CN1261">
        <v>0</v>
      </c>
      <c r="CO1261">
        <v>186324</v>
      </c>
      <c r="CP1261">
        <v>68522758</v>
      </c>
      <c r="CQ1261">
        <v>1084326</v>
      </c>
      <c r="CR1261">
        <v>0</v>
      </c>
      <c r="CS1261">
        <v>0</v>
      </c>
      <c r="CT1261">
        <v>1721150</v>
      </c>
      <c r="CU1261">
        <v>2805476</v>
      </c>
      <c r="CV1261">
        <v>7780607</v>
      </c>
      <c r="CW1261">
        <v>1582823</v>
      </c>
      <c r="CX1261">
        <v>1996899</v>
      </c>
      <c r="CY1261">
        <v>9119571</v>
      </c>
      <c r="CZ1261">
        <v>0</v>
      </c>
      <c r="DA1261">
        <v>0</v>
      </c>
      <c r="DB1261">
        <v>0</v>
      </c>
      <c r="DC1261">
        <v>17750948</v>
      </c>
      <c r="DD1261">
        <v>0</v>
      </c>
      <c r="DE1261">
        <v>0</v>
      </c>
      <c r="DF1261">
        <v>38230848</v>
      </c>
      <c r="DG1261">
        <v>225166</v>
      </c>
      <c r="DH1261">
        <v>26746652</v>
      </c>
      <c r="DI1261">
        <v>0</v>
      </c>
      <c r="DJ1261">
        <v>4113</v>
      </c>
      <c r="DK1261">
        <v>0</v>
      </c>
      <c r="DL1261">
        <v>0</v>
      </c>
      <c r="DM1261">
        <v>0</v>
      </c>
      <c r="DN1261">
        <v>0</v>
      </c>
      <c r="DO1261">
        <v>1849008</v>
      </c>
      <c r="DP1261">
        <v>24320057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 s="1" t="str">
        <f>LEFT(Data_Set[[#This Row],[YEAR_QTR]], 4) &amp; " Qtr " &amp; RIGHT(Data_Set[[#This Row],[YEAR_QTR]], 1)</f>
        <v>2016 Qtr 4</v>
      </c>
    </row>
    <row r="1262" spans="1:134" x14ac:dyDescent="0.3">
      <c r="A1262">
        <v>106070934</v>
      </c>
      <c r="B1262" t="s">
        <v>2193</v>
      </c>
      <c r="C1262">
        <v>20164</v>
      </c>
      <c r="D1262" s="1">
        <v>42379</v>
      </c>
      <c r="E1262" s="1" t="s">
        <v>2427</v>
      </c>
      <c r="F1262" t="s">
        <v>2428</v>
      </c>
      <c r="G1262" t="s">
        <v>647</v>
      </c>
      <c r="H1262" t="s">
        <v>2438</v>
      </c>
      <c r="I1262">
        <v>411</v>
      </c>
      <c r="J1262" t="s">
        <v>138</v>
      </c>
      <c r="K1262" t="s">
        <v>139</v>
      </c>
      <c r="L1262" t="s">
        <v>140</v>
      </c>
      <c r="M1262" t="s">
        <v>3118</v>
      </c>
      <c r="N1262" t="s">
        <v>2195</v>
      </c>
      <c r="O1262" t="s">
        <v>1052</v>
      </c>
      <c r="P1262" t="s">
        <v>2196</v>
      </c>
      <c r="Q1262" t="s">
        <v>3119</v>
      </c>
      <c r="R1262">
        <v>145</v>
      </c>
      <c r="S1262">
        <v>145</v>
      </c>
      <c r="T1262">
        <v>91</v>
      </c>
      <c r="U1262">
        <v>582</v>
      </c>
      <c r="V1262">
        <v>162</v>
      </c>
      <c r="W1262">
        <v>164</v>
      </c>
      <c r="X1262">
        <v>537</v>
      </c>
      <c r="Y1262">
        <v>0</v>
      </c>
      <c r="Z1262">
        <v>0</v>
      </c>
      <c r="AA1262">
        <v>14</v>
      </c>
      <c r="AB1262">
        <v>318</v>
      </c>
      <c r="AC1262">
        <v>14</v>
      </c>
      <c r="AD1262">
        <v>21</v>
      </c>
      <c r="AE1262">
        <v>1812</v>
      </c>
      <c r="AF1262">
        <v>0</v>
      </c>
      <c r="AG1262">
        <v>2700</v>
      </c>
      <c r="AH1262">
        <v>768</v>
      </c>
      <c r="AI1262">
        <v>682</v>
      </c>
      <c r="AJ1262">
        <v>1807</v>
      </c>
      <c r="AK1262">
        <v>0</v>
      </c>
      <c r="AL1262">
        <v>0</v>
      </c>
      <c r="AM1262">
        <v>31</v>
      </c>
      <c r="AN1262">
        <v>921</v>
      </c>
      <c r="AO1262">
        <v>37</v>
      </c>
      <c r="AP1262">
        <v>65</v>
      </c>
      <c r="AQ1262">
        <v>7011</v>
      </c>
      <c r="AR1262">
        <v>0</v>
      </c>
      <c r="AS1262">
        <v>4376</v>
      </c>
      <c r="AT1262">
        <v>1036</v>
      </c>
      <c r="AU1262">
        <v>1280</v>
      </c>
      <c r="AV1262">
        <v>7759</v>
      </c>
      <c r="AW1262">
        <v>3</v>
      </c>
      <c r="AX1262">
        <v>0</v>
      </c>
      <c r="AY1262">
        <v>452</v>
      </c>
      <c r="AZ1262">
        <v>4481</v>
      </c>
      <c r="BA1262">
        <v>672</v>
      </c>
      <c r="BB1262">
        <v>764</v>
      </c>
      <c r="BC1262">
        <v>20823</v>
      </c>
      <c r="BD1262">
        <v>41384535</v>
      </c>
      <c r="BE1262">
        <v>12989325</v>
      </c>
      <c r="BF1262">
        <v>9293638</v>
      </c>
      <c r="BG1262">
        <v>29026073</v>
      </c>
      <c r="BH1262">
        <v>0</v>
      </c>
      <c r="BI1262">
        <v>0</v>
      </c>
      <c r="BJ1262">
        <v>538538</v>
      </c>
      <c r="BK1262">
        <v>17138788</v>
      </c>
      <c r="BL1262">
        <v>873790</v>
      </c>
      <c r="BM1262">
        <v>1497967</v>
      </c>
      <c r="BN1262">
        <v>112742654</v>
      </c>
      <c r="BO1262">
        <v>20290812</v>
      </c>
      <c r="BP1262">
        <v>4335757</v>
      </c>
      <c r="BQ1262">
        <v>4171176</v>
      </c>
      <c r="BR1262">
        <v>25422765</v>
      </c>
      <c r="BS1262">
        <v>19327</v>
      </c>
      <c r="BT1262">
        <v>0</v>
      </c>
      <c r="BU1262">
        <v>1391521</v>
      </c>
      <c r="BV1262">
        <v>14923566</v>
      </c>
      <c r="BW1262">
        <v>2020395</v>
      </c>
      <c r="BX1262">
        <v>2294647</v>
      </c>
      <c r="BY1262">
        <v>74869966</v>
      </c>
      <c r="BZ1262">
        <v>1955322</v>
      </c>
      <c r="CA1262">
        <v>44658868</v>
      </c>
      <c r="CB1262">
        <v>16603845</v>
      </c>
      <c r="CC1262">
        <v>9122577</v>
      </c>
      <c r="CD1262">
        <v>35042412</v>
      </c>
      <c r="CE1262">
        <v>0</v>
      </c>
      <c r="CF1262">
        <v>19327</v>
      </c>
      <c r="CG1262">
        <v>0</v>
      </c>
      <c r="CH1262">
        <v>1141974</v>
      </c>
      <c r="CI1262">
        <v>16180631</v>
      </c>
      <c r="CJ1262">
        <v>0</v>
      </c>
      <c r="CK1262">
        <v>2894185</v>
      </c>
      <c r="CL1262">
        <v>0</v>
      </c>
      <c r="CM1262">
        <v>0</v>
      </c>
      <c r="CN1262">
        <v>0</v>
      </c>
      <c r="CO1262">
        <v>1559615</v>
      </c>
      <c r="CP1262">
        <v>129178756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17016479</v>
      </c>
      <c r="CW1262">
        <v>721237</v>
      </c>
      <c r="CX1262">
        <v>4342237</v>
      </c>
      <c r="CY1262">
        <v>19406426</v>
      </c>
      <c r="CZ1262">
        <v>0</v>
      </c>
      <c r="DA1262">
        <v>0</v>
      </c>
      <c r="DB1262">
        <v>788085</v>
      </c>
      <c r="DC1262">
        <v>15881723</v>
      </c>
      <c r="DD1262">
        <v>0</v>
      </c>
      <c r="DE1262">
        <v>277677</v>
      </c>
      <c r="DF1262">
        <v>58433864</v>
      </c>
      <c r="DG1262">
        <v>551304</v>
      </c>
      <c r="DH1262">
        <v>5160691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1117544</v>
      </c>
      <c r="DP1262">
        <v>45766778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 s="1" t="str">
        <f>LEFT(Data_Set[[#This Row],[YEAR_QTR]], 4) &amp; " Qtr " &amp; RIGHT(Data_Set[[#This Row],[YEAR_QTR]], 1)</f>
        <v>2016 Qtr 4</v>
      </c>
    </row>
    <row r="1263" spans="1:134" x14ac:dyDescent="0.3">
      <c r="A1263">
        <v>106171395</v>
      </c>
      <c r="B1263" t="s">
        <v>2198</v>
      </c>
      <c r="C1263">
        <v>20164</v>
      </c>
      <c r="D1263" s="1">
        <v>42379</v>
      </c>
      <c r="E1263" s="1" t="s">
        <v>2427</v>
      </c>
      <c r="F1263" t="s">
        <v>2428</v>
      </c>
      <c r="G1263" t="s">
        <v>155</v>
      </c>
      <c r="H1263" t="s">
        <v>2478</v>
      </c>
      <c r="I1263">
        <v>115</v>
      </c>
      <c r="J1263" t="s">
        <v>138</v>
      </c>
      <c r="K1263" t="s">
        <v>139</v>
      </c>
      <c r="L1263" t="s">
        <v>157</v>
      </c>
      <c r="M1263" t="s">
        <v>3120</v>
      </c>
      <c r="N1263" t="s">
        <v>2200</v>
      </c>
      <c r="O1263" t="s">
        <v>2201</v>
      </c>
      <c r="P1263" t="s">
        <v>2202</v>
      </c>
      <c r="Q1263" t="s">
        <v>3121</v>
      </c>
      <c r="R1263">
        <v>25</v>
      </c>
      <c r="S1263">
        <v>25</v>
      </c>
      <c r="T1263">
        <v>20</v>
      </c>
      <c r="U1263">
        <v>222</v>
      </c>
      <c r="V1263">
        <v>4</v>
      </c>
      <c r="W1263">
        <v>22</v>
      </c>
      <c r="X1263">
        <v>110</v>
      </c>
      <c r="Y1263">
        <v>0</v>
      </c>
      <c r="Z1263">
        <v>0</v>
      </c>
      <c r="AA1263">
        <v>7</v>
      </c>
      <c r="AB1263">
        <v>55</v>
      </c>
      <c r="AC1263">
        <v>1</v>
      </c>
      <c r="AD1263">
        <v>2</v>
      </c>
      <c r="AE1263">
        <v>423</v>
      </c>
      <c r="AF1263">
        <v>0</v>
      </c>
      <c r="AG1263">
        <v>1026</v>
      </c>
      <c r="AH1263">
        <v>17</v>
      </c>
      <c r="AI1263">
        <v>62</v>
      </c>
      <c r="AJ1263">
        <v>320</v>
      </c>
      <c r="AK1263">
        <v>0</v>
      </c>
      <c r="AL1263">
        <v>0</v>
      </c>
      <c r="AM1263">
        <v>23</v>
      </c>
      <c r="AN1263">
        <v>153</v>
      </c>
      <c r="AO1263">
        <v>3</v>
      </c>
      <c r="AP1263">
        <v>4</v>
      </c>
      <c r="AQ1263">
        <v>1608</v>
      </c>
      <c r="AR1263">
        <v>0</v>
      </c>
      <c r="AS1263">
        <v>9868</v>
      </c>
      <c r="AT1263">
        <v>71</v>
      </c>
      <c r="AU1263">
        <v>414</v>
      </c>
      <c r="AV1263">
        <v>6529</v>
      </c>
      <c r="AW1263">
        <v>0</v>
      </c>
      <c r="AX1263">
        <v>9</v>
      </c>
      <c r="AY1263">
        <v>655</v>
      </c>
      <c r="AZ1263">
        <v>4869</v>
      </c>
      <c r="BA1263">
        <v>322</v>
      </c>
      <c r="BB1263">
        <v>283</v>
      </c>
      <c r="BC1263">
        <v>23020</v>
      </c>
      <c r="BD1263">
        <v>8441638</v>
      </c>
      <c r="BE1263">
        <v>184741</v>
      </c>
      <c r="BF1263">
        <v>715576</v>
      </c>
      <c r="BG1263">
        <v>3519909</v>
      </c>
      <c r="BH1263">
        <v>0</v>
      </c>
      <c r="BI1263">
        <v>0</v>
      </c>
      <c r="BJ1263">
        <v>272940</v>
      </c>
      <c r="BK1263">
        <v>1779870</v>
      </c>
      <c r="BL1263">
        <v>27060</v>
      </c>
      <c r="BM1263">
        <v>33415</v>
      </c>
      <c r="BN1263">
        <v>14975149</v>
      </c>
      <c r="BO1263">
        <v>16599510</v>
      </c>
      <c r="BP1263">
        <v>193012</v>
      </c>
      <c r="BQ1263">
        <v>986000</v>
      </c>
      <c r="BR1263">
        <v>10454402</v>
      </c>
      <c r="BS1263">
        <v>0</v>
      </c>
      <c r="BT1263">
        <v>11264</v>
      </c>
      <c r="BU1263">
        <v>1753695</v>
      </c>
      <c r="BV1263">
        <v>5480935</v>
      </c>
      <c r="BW1263">
        <v>663673</v>
      </c>
      <c r="BX1263">
        <v>244072</v>
      </c>
      <c r="BY1263">
        <v>36386563</v>
      </c>
      <c r="BZ1263">
        <v>558639</v>
      </c>
      <c r="CA1263">
        <v>17273984</v>
      </c>
      <c r="CB1263">
        <v>196960</v>
      </c>
      <c r="CC1263">
        <v>-1239894</v>
      </c>
      <c r="CD1263">
        <v>12997152</v>
      </c>
      <c r="CE1263">
        <v>-37640</v>
      </c>
      <c r="CF1263">
        <v>0</v>
      </c>
      <c r="CG1263">
        <v>1044</v>
      </c>
      <c r="CH1263">
        <v>272751</v>
      </c>
      <c r="CI1263">
        <v>2660697</v>
      </c>
      <c r="CJ1263">
        <v>0</v>
      </c>
      <c r="CK1263">
        <v>690733</v>
      </c>
      <c r="CL1263">
        <v>0</v>
      </c>
      <c r="CM1263">
        <v>0</v>
      </c>
      <c r="CN1263">
        <v>0</v>
      </c>
      <c r="CO1263">
        <v>0</v>
      </c>
      <c r="CP1263">
        <v>33374426</v>
      </c>
      <c r="CQ1263">
        <v>0</v>
      </c>
      <c r="CR1263">
        <v>0</v>
      </c>
      <c r="CS1263">
        <v>0</v>
      </c>
      <c r="CT1263">
        <v>91250</v>
      </c>
      <c r="CU1263">
        <v>91250</v>
      </c>
      <c r="CV1263">
        <v>7767164</v>
      </c>
      <c r="CW1263">
        <v>180793</v>
      </c>
      <c r="CX1263">
        <v>2979110</v>
      </c>
      <c r="CY1263">
        <v>977159</v>
      </c>
      <c r="CZ1263">
        <v>0</v>
      </c>
      <c r="DA1263">
        <v>10220</v>
      </c>
      <c r="DB1263">
        <v>1753884</v>
      </c>
      <c r="DC1263">
        <v>4410206</v>
      </c>
      <c r="DD1263">
        <v>0</v>
      </c>
      <c r="DE1263">
        <v>0</v>
      </c>
      <c r="DF1263">
        <v>18078536</v>
      </c>
      <c r="DG1263">
        <v>0</v>
      </c>
      <c r="DH1263">
        <v>20519660</v>
      </c>
      <c r="DI1263">
        <v>0</v>
      </c>
      <c r="DJ1263">
        <v>5825</v>
      </c>
      <c r="DK1263">
        <v>0</v>
      </c>
      <c r="DL1263">
        <v>0</v>
      </c>
      <c r="DM1263">
        <v>0</v>
      </c>
      <c r="DN1263">
        <v>0</v>
      </c>
      <c r="DO1263">
        <v>2126082</v>
      </c>
      <c r="DP1263">
        <v>27671351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 s="1" t="str">
        <f>LEFT(Data_Set[[#This Row],[YEAR_QTR]], 4) &amp; " Qtr " &amp; RIGHT(Data_Set[[#This Row],[YEAR_QTR]], 1)</f>
        <v>2016 Qtr 4</v>
      </c>
    </row>
    <row r="1264" spans="1:134" x14ac:dyDescent="0.3">
      <c r="A1264">
        <v>106444012</v>
      </c>
      <c r="B1264" t="s">
        <v>2204</v>
      </c>
      <c r="C1264">
        <v>20164</v>
      </c>
      <c r="D1264" s="1">
        <v>42379</v>
      </c>
      <c r="E1264" s="1" t="s">
        <v>2427</v>
      </c>
      <c r="F1264" t="s">
        <v>2428</v>
      </c>
      <c r="G1264" t="s">
        <v>728</v>
      </c>
      <c r="H1264" t="s">
        <v>2459</v>
      </c>
      <c r="I1264">
        <v>703</v>
      </c>
      <c r="J1264" t="s">
        <v>138</v>
      </c>
      <c r="K1264" t="s">
        <v>139</v>
      </c>
      <c r="L1264" t="s">
        <v>140</v>
      </c>
      <c r="M1264" t="s">
        <v>3122</v>
      </c>
      <c r="N1264" t="s">
        <v>2206</v>
      </c>
      <c r="O1264" t="s">
        <v>731</v>
      </c>
      <c r="P1264" t="s">
        <v>732</v>
      </c>
      <c r="Q1264" t="s">
        <v>3123</v>
      </c>
      <c r="R1264">
        <v>30</v>
      </c>
      <c r="S1264">
        <v>30</v>
      </c>
      <c r="T1264">
        <v>13</v>
      </c>
      <c r="U1264">
        <v>41</v>
      </c>
      <c r="V1264">
        <v>9</v>
      </c>
      <c r="W1264">
        <v>18</v>
      </c>
      <c r="X1264">
        <v>53</v>
      </c>
      <c r="Y1264">
        <v>0</v>
      </c>
      <c r="Z1264">
        <v>0</v>
      </c>
      <c r="AA1264">
        <v>5</v>
      </c>
      <c r="AB1264">
        <v>228</v>
      </c>
      <c r="AC1264">
        <v>0</v>
      </c>
      <c r="AD1264">
        <v>2</v>
      </c>
      <c r="AE1264">
        <v>356</v>
      </c>
      <c r="AF1264">
        <v>0</v>
      </c>
      <c r="AG1264">
        <v>100</v>
      </c>
      <c r="AH1264">
        <v>21</v>
      </c>
      <c r="AI1264">
        <v>48</v>
      </c>
      <c r="AJ1264">
        <v>142</v>
      </c>
      <c r="AK1264">
        <v>0</v>
      </c>
      <c r="AL1264">
        <v>0</v>
      </c>
      <c r="AM1264">
        <v>15</v>
      </c>
      <c r="AN1264">
        <v>590</v>
      </c>
      <c r="AO1264">
        <v>0</v>
      </c>
      <c r="AP1264">
        <v>4</v>
      </c>
      <c r="AQ1264">
        <v>920</v>
      </c>
      <c r="AR1264">
        <v>0</v>
      </c>
      <c r="AS1264">
        <v>736</v>
      </c>
      <c r="AT1264">
        <v>137</v>
      </c>
      <c r="AU1264">
        <v>12</v>
      </c>
      <c r="AV1264">
        <v>188</v>
      </c>
      <c r="AW1264">
        <v>17</v>
      </c>
      <c r="AX1264">
        <v>0</v>
      </c>
      <c r="AY1264">
        <v>15</v>
      </c>
      <c r="AZ1264">
        <v>1726</v>
      </c>
      <c r="BA1264">
        <v>48</v>
      </c>
      <c r="BB1264">
        <v>19</v>
      </c>
      <c r="BC1264">
        <v>2898</v>
      </c>
      <c r="BD1264">
        <v>2727178</v>
      </c>
      <c r="BE1264">
        <v>618432</v>
      </c>
      <c r="BF1264">
        <v>456745</v>
      </c>
      <c r="BG1264">
        <v>1442056</v>
      </c>
      <c r="BH1264">
        <v>0</v>
      </c>
      <c r="BI1264">
        <v>0</v>
      </c>
      <c r="BJ1264">
        <v>159857</v>
      </c>
      <c r="BK1264">
        <v>7478575</v>
      </c>
      <c r="BL1264">
        <v>0</v>
      </c>
      <c r="BM1264">
        <v>35263</v>
      </c>
      <c r="BN1264">
        <v>12918106</v>
      </c>
      <c r="BO1264">
        <v>8316867</v>
      </c>
      <c r="BP1264">
        <v>1328157</v>
      </c>
      <c r="BQ1264">
        <v>84407</v>
      </c>
      <c r="BR1264">
        <v>2986188</v>
      </c>
      <c r="BS1264">
        <v>408242</v>
      </c>
      <c r="BT1264">
        <v>0</v>
      </c>
      <c r="BU1264">
        <v>239419</v>
      </c>
      <c r="BV1264">
        <v>19070956</v>
      </c>
      <c r="BW1264">
        <v>696429</v>
      </c>
      <c r="BX1264">
        <v>262791</v>
      </c>
      <c r="BY1264">
        <v>33393456</v>
      </c>
      <c r="BZ1264">
        <v>216299</v>
      </c>
      <c r="CA1264">
        <v>11044045</v>
      </c>
      <c r="CB1264">
        <v>1665161</v>
      </c>
      <c r="CC1264">
        <v>0</v>
      </c>
      <c r="CD1264">
        <v>2043090</v>
      </c>
      <c r="CE1264">
        <v>0</v>
      </c>
      <c r="CF1264">
        <v>0</v>
      </c>
      <c r="CG1264">
        <v>0</v>
      </c>
      <c r="CH1264">
        <v>158497</v>
      </c>
      <c r="CI1264">
        <v>7978261</v>
      </c>
      <c r="CJ1264">
        <v>0</v>
      </c>
      <c r="CK1264">
        <v>696429</v>
      </c>
      <c r="CL1264">
        <v>0</v>
      </c>
      <c r="CM1264">
        <v>0</v>
      </c>
      <c r="CN1264">
        <v>0</v>
      </c>
      <c r="CO1264">
        <v>81755</v>
      </c>
      <c r="CP1264">
        <v>23883537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281428</v>
      </c>
      <c r="CX1264">
        <v>541152</v>
      </c>
      <c r="CY1264">
        <v>2385154</v>
      </c>
      <c r="CZ1264">
        <v>408242</v>
      </c>
      <c r="DA1264">
        <v>0</v>
      </c>
      <c r="DB1264">
        <v>240779</v>
      </c>
      <c r="DC1264">
        <v>18571270</v>
      </c>
      <c r="DD1264">
        <v>0</v>
      </c>
      <c r="DE1264">
        <v>0</v>
      </c>
      <c r="DF1264">
        <v>22428025</v>
      </c>
      <c r="DG1264">
        <v>383838</v>
      </c>
      <c r="DH1264">
        <v>18090301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1830310</v>
      </c>
      <c r="DP1264">
        <v>27364074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 s="1" t="str">
        <f>LEFT(Data_Set[[#This Row],[YEAR_QTR]], 4) &amp; " Qtr " &amp; RIGHT(Data_Set[[#This Row],[YEAR_QTR]], 1)</f>
        <v>2016 Qtr 4</v>
      </c>
    </row>
    <row r="1265" spans="1:134" x14ac:dyDescent="0.3">
      <c r="A1265">
        <v>106311000</v>
      </c>
      <c r="B1265" t="s">
        <v>3124</v>
      </c>
      <c r="C1265">
        <v>20164</v>
      </c>
      <c r="D1265" s="1">
        <v>42379</v>
      </c>
      <c r="E1265" s="1" t="s">
        <v>2427</v>
      </c>
      <c r="F1265" t="s">
        <v>2428</v>
      </c>
      <c r="G1265" t="s">
        <v>558</v>
      </c>
      <c r="H1265" t="s">
        <v>2485</v>
      </c>
      <c r="I1265">
        <v>309</v>
      </c>
      <c r="J1265" t="s">
        <v>138</v>
      </c>
      <c r="K1265" t="s">
        <v>139</v>
      </c>
      <c r="L1265" t="s">
        <v>140</v>
      </c>
      <c r="M1265" t="s">
        <v>3125</v>
      </c>
      <c r="N1265" t="s">
        <v>2215</v>
      </c>
      <c r="O1265" t="s">
        <v>561</v>
      </c>
      <c r="P1265" t="s">
        <v>1103</v>
      </c>
      <c r="Q1265" t="s">
        <v>3126</v>
      </c>
      <c r="R1265">
        <v>328</v>
      </c>
      <c r="S1265">
        <v>328</v>
      </c>
      <c r="T1265">
        <v>282</v>
      </c>
      <c r="U1265">
        <v>1820</v>
      </c>
      <c r="V1265">
        <v>561</v>
      </c>
      <c r="W1265">
        <v>308</v>
      </c>
      <c r="X1265">
        <v>572</v>
      </c>
      <c r="Y1265">
        <v>0</v>
      </c>
      <c r="Z1265">
        <v>0</v>
      </c>
      <c r="AA1265">
        <v>208</v>
      </c>
      <c r="AB1265">
        <v>1503</v>
      </c>
      <c r="AC1265">
        <v>55</v>
      </c>
      <c r="AD1265">
        <v>25</v>
      </c>
      <c r="AE1265">
        <v>5052</v>
      </c>
      <c r="AF1265">
        <v>0</v>
      </c>
      <c r="AG1265">
        <v>9262</v>
      </c>
      <c r="AH1265">
        <v>2729</v>
      </c>
      <c r="AI1265">
        <v>1544</v>
      </c>
      <c r="AJ1265">
        <v>3060</v>
      </c>
      <c r="AK1265">
        <v>0</v>
      </c>
      <c r="AL1265">
        <v>0</v>
      </c>
      <c r="AM1265">
        <v>1077</v>
      </c>
      <c r="AN1265">
        <v>4971</v>
      </c>
      <c r="AO1265">
        <v>183</v>
      </c>
      <c r="AP1265">
        <v>82</v>
      </c>
      <c r="AQ1265">
        <v>22908</v>
      </c>
      <c r="AR1265">
        <v>0</v>
      </c>
      <c r="AS1265">
        <v>12912</v>
      </c>
      <c r="AT1265">
        <v>3110</v>
      </c>
      <c r="AU1265">
        <v>1548</v>
      </c>
      <c r="AV1265">
        <v>6814</v>
      </c>
      <c r="AW1265">
        <v>0</v>
      </c>
      <c r="AX1265">
        <v>0</v>
      </c>
      <c r="AY1265">
        <v>1442</v>
      </c>
      <c r="AZ1265">
        <v>10920</v>
      </c>
      <c r="BA1265">
        <v>629</v>
      </c>
      <c r="BB1265">
        <v>876</v>
      </c>
      <c r="BC1265">
        <v>38251</v>
      </c>
      <c r="BD1265">
        <v>131942830</v>
      </c>
      <c r="BE1265">
        <v>39742408</v>
      </c>
      <c r="BF1265">
        <v>21901560</v>
      </c>
      <c r="BG1265">
        <v>44083287</v>
      </c>
      <c r="BH1265">
        <v>0</v>
      </c>
      <c r="BI1265">
        <v>0</v>
      </c>
      <c r="BJ1265">
        <v>18519008</v>
      </c>
      <c r="BK1265">
        <v>90178612</v>
      </c>
      <c r="BL1265">
        <v>3102886</v>
      </c>
      <c r="BM1265">
        <v>1406793</v>
      </c>
      <c r="BN1265">
        <v>350877384</v>
      </c>
      <c r="BO1265">
        <v>54158421</v>
      </c>
      <c r="BP1265">
        <v>13966084</v>
      </c>
      <c r="BQ1265">
        <v>5332135</v>
      </c>
      <c r="BR1265">
        <v>24258518</v>
      </c>
      <c r="BS1265">
        <v>0</v>
      </c>
      <c r="BT1265">
        <v>0</v>
      </c>
      <c r="BU1265">
        <v>6579521</v>
      </c>
      <c r="BV1265">
        <v>60637385</v>
      </c>
      <c r="BW1265">
        <v>2284317</v>
      </c>
      <c r="BX1265">
        <v>3097883</v>
      </c>
      <c r="BY1265">
        <v>170314264</v>
      </c>
      <c r="BZ1265">
        <v>3244425</v>
      </c>
      <c r="CA1265">
        <v>137985069</v>
      </c>
      <c r="CB1265">
        <v>59990822</v>
      </c>
      <c r="CC1265">
        <v>9151371</v>
      </c>
      <c r="CD1265">
        <v>57873024</v>
      </c>
      <c r="CE1265">
        <v>0</v>
      </c>
      <c r="CF1265">
        <v>0</v>
      </c>
      <c r="CG1265">
        <v>0</v>
      </c>
      <c r="CH1265">
        <v>14380274</v>
      </c>
      <c r="CI1265">
        <v>72831473</v>
      </c>
      <c r="CJ1265">
        <v>0</v>
      </c>
      <c r="CK1265">
        <v>5387203</v>
      </c>
      <c r="CL1265">
        <v>0</v>
      </c>
      <c r="CM1265">
        <v>0</v>
      </c>
      <c r="CN1265">
        <v>0</v>
      </c>
      <c r="CO1265">
        <v>1260251</v>
      </c>
      <c r="CP1265">
        <v>362103912</v>
      </c>
      <c r="CQ1265">
        <v>6282330</v>
      </c>
      <c r="CR1265">
        <v>0</v>
      </c>
      <c r="CS1265">
        <v>0</v>
      </c>
      <c r="CT1265">
        <v>6785194</v>
      </c>
      <c r="CU1265">
        <v>13067524</v>
      </c>
      <c r="CV1265">
        <v>48116182</v>
      </c>
      <c r="CW1265">
        <v>0</v>
      </c>
      <c r="CX1265">
        <v>18082324</v>
      </c>
      <c r="CY1265">
        <v>10468781</v>
      </c>
      <c r="CZ1265">
        <v>0</v>
      </c>
      <c r="DA1265">
        <v>0</v>
      </c>
      <c r="DB1265">
        <v>10718255</v>
      </c>
      <c r="DC1265">
        <v>84769718</v>
      </c>
      <c r="DD1265">
        <v>0</v>
      </c>
      <c r="DE1265">
        <v>0</v>
      </c>
      <c r="DF1265">
        <v>172155260</v>
      </c>
      <c r="DG1265">
        <v>1670893</v>
      </c>
      <c r="DH1265">
        <v>132930817</v>
      </c>
      <c r="DI1265">
        <v>0</v>
      </c>
      <c r="DJ1265">
        <v>143754</v>
      </c>
      <c r="DK1265">
        <v>0</v>
      </c>
      <c r="DL1265">
        <v>0</v>
      </c>
      <c r="DM1265">
        <v>0</v>
      </c>
      <c r="DN1265">
        <v>0</v>
      </c>
      <c r="DO1265">
        <v>7413092</v>
      </c>
      <c r="DP1265">
        <v>195032369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 s="1" t="str">
        <f>LEFT(Data_Set[[#This Row],[YEAR_QTR]], 4) &amp; " Qtr " &amp; RIGHT(Data_Set[[#This Row],[YEAR_QTR]], 1)</f>
        <v>2016 Qtr 4</v>
      </c>
    </row>
    <row r="1266" spans="1:134" x14ac:dyDescent="0.3">
      <c r="A1266">
        <v>106341051</v>
      </c>
      <c r="B1266" t="s">
        <v>2208</v>
      </c>
      <c r="C1266">
        <v>20164</v>
      </c>
      <c r="D1266" s="1">
        <v>42379</v>
      </c>
      <c r="E1266" s="1" t="s">
        <v>2427</v>
      </c>
      <c r="F1266" t="s">
        <v>2428</v>
      </c>
      <c r="G1266" t="s">
        <v>666</v>
      </c>
      <c r="H1266" t="s">
        <v>2485</v>
      </c>
      <c r="I1266">
        <v>311</v>
      </c>
      <c r="J1266" t="s">
        <v>138</v>
      </c>
      <c r="K1266" t="s">
        <v>139</v>
      </c>
      <c r="L1266" t="s">
        <v>140</v>
      </c>
      <c r="M1266" t="s">
        <v>3127</v>
      </c>
      <c r="N1266" t="s">
        <v>3128</v>
      </c>
      <c r="O1266" t="s">
        <v>672</v>
      </c>
      <c r="P1266" t="s">
        <v>2211</v>
      </c>
      <c r="Q1266" t="s">
        <v>2212</v>
      </c>
      <c r="R1266">
        <v>523</v>
      </c>
      <c r="S1266">
        <v>523</v>
      </c>
      <c r="T1266">
        <v>422</v>
      </c>
      <c r="U1266">
        <v>1725</v>
      </c>
      <c r="V1266">
        <v>666</v>
      </c>
      <c r="W1266">
        <v>728</v>
      </c>
      <c r="X1266">
        <v>2005</v>
      </c>
      <c r="Y1266">
        <v>0</v>
      </c>
      <c r="Z1266">
        <v>2</v>
      </c>
      <c r="AA1266">
        <v>473</v>
      </c>
      <c r="AB1266">
        <v>1823</v>
      </c>
      <c r="AC1266">
        <v>30</v>
      </c>
      <c r="AD1266">
        <v>35</v>
      </c>
      <c r="AE1266">
        <v>7487</v>
      </c>
      <c r="AF1266">
        <v>0</v>
      </c>
      <c r="AG1266">
        <v>8680</v>
      </c>
      <c r="AH1266">
        <v>3360</v>
      </c>
      <c r="AI1266">
        <v>3097</v>
      </c>
      <c r="AJ1266">
        <v>6678</v>
      </c>
      <c r="AK1266">
        <v>0</v>
      </c>
      <c r="AL1266">
        <v>21</v>
      </c>
      <c r="AM1266">
        <v>4621</v>
      </c>
      <c r="AN1266">
        <v>7331</v>
      </c>
      <c r="AO1266">
        <v>130</v>
      </c>
      <c r="AP1266">
        <v>135</v>
      </c>
      <c r="AQ1266">
        <v>34053</v>
      </c>
      <c r="AR1266">
        <v>0</v>
      </c>
      <c r="AS1266">
        <v>14189</v>
      </c>
      <c r="AT1266">
        <v>3289</v>
      </c>
      <c r="AU1266">
        <v>3587</v>
      </c>
      <c r="AV1266">
        <v>15471</v>
      </c>
      <c r="AW1266">
        <v>0</v>
      </c>
      <c r="AX1266">
        <v>0</v>
      </c>
      <c r="AY1266">
        <v>3317</v>
      </c>
      <c r="AZ1266">
        <v>11930</v>
      </c>
      <c r="BA1266">
        <v>1080</v>
      </c>
      <c r="BB1266">
        <v>864</v>
      </c>
      <c r="BC1266">
        <v>53727</v>
      </c>
      <c r="BD1266">
        <v>181868076</v>
      </c>
      <c r="BE1266">
        <v>65314369</v>
      </c>
      <c r="BF1266">
        <v>45480708</v>
      </c>
      <c r="BG1266">
        <v>111718400</v>
      </c>
      <c r="BH1266">
        <v>0</v>
      </c>
      <c r="BI1266">
        <v>280605</v>
      </c>
      <c r="BJ1266">
        <v>80925211</v>
      </c>
      <c r="BK1266">
        <v>148930972</v>
      </c>
      <c r="BL1266">
        <v>2354903</v>
      </c>
      <c r="BM1266">
        <v>2431527</v>
      </c>
      <c r="BN1266">
        <v>639304771</v>
      </c>
      <c r="BO1266">
        <v>73997265</v>
      </c>
      <c r="BP1266">
        <v>23549397</v>
      </c>
      <c r="BQ1266">
        <v>11815911</v>
      </c>
      <c r="BR1266">
        <v>57431039</v>
      </c>
      <c r="BS1266">
        <v>0</v>
      </c>
      <c r="BT1266">
        <v>0</v>
      </c>
      <c r="BU1266">
        <v>9503840</v>
      </c>
      <c r="BV1266">
        <v>89559476</v>
      </c>
      <c r="BW1266">
        <v>3208723</v>
      </c>
      <c r="BX1266">
        <v>2554598</v>
      </c>
      <c r="BY1266">
        <v>271620249</v>
      </c>
      <c r="BZ1266">
        <v>2257469</v>
      </c>
      <c r="CA1266">
        <v>194328555</v>
      </c>
      <c r="CB1266">
        <v>75164625</v>
      </c>
      <c r="CC1266">
        <v>6485608</v>
      </c>
      <c r="CD1266">
        <v>155976430</v>
      </c>
      <c r="CE1266">
        <v>0</v>
      </c>
      <c r="CF1266">
        <v>0</v>
      </c>
      <c r="CG1266">
        <v>34446</v>
      </c>
      <c r="CH1266">
        <v>85171446</v>
      </c>
      <c r="CI1266">
        <v>114397436</v>
      </c>
      <c r="CJ1266">
        <v>0</v>
      </c>
      <c r="CK1266">
        <v>5563626</v>
      </c>
      <c r="CL1266">
        <v>0</v>
      </c>
      <c r="CM1266">
        <v>0</v>
      </c>
      <c r="CN1266">
        <v>0</v>
      </c>
      <c r="CO1266">
        <v>2728656</v>
      </c>
      <c r="CP1266">
        <v>642108297</v>
      </c>
      <c r="CQ1266">
        <v>8727299</v>
      </c>
      <c r="CR1266">
        <v>0</v>
      </c>
      <c r="CS1266">
        <v>0</v>
      </c>
      <c r="CT1266">
        <v>13185508</v>
      </c>
      <c r="CU1266">
        <v>21912807</v>
      </c>
      <c r="CV1266">
        <v>61536786</v>
      </c>
      <c r="CW1266">
        <v>22426440</v>
      </c>
      <c r="CX1266">
        <v>50811011</v>
      </c>
      <c r="CY1266">
        <v>13173009</v>
      </c>
      <c r="CZ1266">
        <v>0</v>
      </c>
      <c r="DA1266">
        <v>246159</v>
      </c>
      <c r="DB1266">
        <v>5257605</v>
      </c>
      <c r="DC1266">
        <v>137278520</v>
      </c>
      <c r="DD1266">
        <v>0</v>
      </c>
      <c r="DE1266">
        <v>0</v>
      </c>
      <c r="DF1266">
        <v>290729530</v>
      </c>
      <c r="DG1266">
        <v>3927791</v>
      </c>
      <c r="DH1266">
        <v>18554420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2915402</v>
      </c>
      <c r="DP1266">
        <v>929669131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 s="1" t="str">
        <f>LEFT(Data_Set[[#This Row],[YEAR_QTR]], 4) &amp; " Qtr " &amp; RIGHT(Data_Set[[#This Row],[YEAR_QTR]], 1)</f>
        <v>2016 Qtr 4</v>
      </c>
    </row>
    <row r="1267" spans="1:134" x14ac:dyDescent="0.3">
      <c r="A1267">
        <v>106481094</v>
      </c>
      <c r="B1267" t="s">
        <v>3129</v>
      </c>
      <c r="C1267">
        <v>20164</v>
      </c>
      <c r="D1267" s="1">
        <v>42379</v>
      </c>
      <c r="E1267" s="1" t="s">
        <v>2427</v>
      </c>
      <c r="F1267" t="s">
        <v>2428</v>
      </c>
      <c r="G1267" t="s">
        <v>248</v>
      </c>
      <c r="H1267" t="s">
        <v>2461</v>
      </c>
      <c r="I1267">
        <v>409</v>
      </c>
      <c r="J1267" t="s">
        <v>138</v>
      </c>
      <c r="K1267" t="s">
        <v>139</v>
      </c>
      <c r="L1267" t="s">
        <v>140</v>
      </c>
      <c r="M1267" t="s">
        <v>3130</v>
      </c>
      <c r="N1267" t="s">
        <v>2223</v>
      </c>
      <c r="O1267" t="s">
        <v>250</v>
      </c>
      <c r="P1267" t="s">
        <v>680</v>
      </c>
      <c r="Q1267" t="s">
        <v>2179</v>
      </c>
      <c r="R1267">
        <v>102</v>
      </c>
      <c r="S1267">
        <v>102</v>
      </c>
      <c r="T1267">
        <v>58</v>
      </c>
      <c r="U1267">
        <v>495</v>
      </c>
      <c r="V1267">
        <v>19</v>
      </c>
      <c r="W1267">
        <v>88</v>
      </c>
      <c r="X1267">
        <v>304</v>
      </c>
      <c r="Y1267">
        <v>0</v>
      </c>
      <c r="Z1267">
        <v>0</v>
      </c>
      <c r="AA1267">
        <v>17</v>
      </c>
      <c r="AB1267">
        <v>124</v>
      </c>
      <c r="AC1267">
        <v>12</v>
      </c>
      <c r="AD1267">
        <v>7</v>
      </c>
      <c r="AE1267">
        <v>1066</v>
      </c>
      <c r="AF1267">
        <v>0</v>
      </c>
      <c r="AG1267">
        <v>2386</v>
      </c>
      <c r="AH1267">
        <v>73</v>
      </c>
      <c r="AI1267">
        <v>270</v>
      </c>
      <c r="AJ1267">
        <v>1132</v>
      </c>
      <c r="AK1267">
        <v>0</v>
      </c>
      <c r="AL1267">
        <v>0</v>
      </c>
      <c r="AM1267">
        <v>49</v>
      </c>
      <c r="AN1267">
        <v>462</v>
      </c>
      <c r="AO1267">
        <v>39</v>
      </c>
      <c r="AP1267">
        <v>21</v>
      </c>
      <c r="AQ1267">
        <v>4432</v>
      </c>
      <c r="AR1267">
        <v>0</v>
      </c>
      <c r="AS1267">
        <v>4220</v>
      </c>
      <c r="AT1267">
        <v>180</v>
      </c>
      <c r="AU1267">
        <v>875</v>
      </c>
      <c r="AV1267">
        <v>7527</v>
      </c>
      <c r="AW1267">
        <v>0</v>
      </c>
      <c r="AX1267">
        <v>0</v>
      </c>
      <c r="AY1267">
        <v>265</v>
      </c>
      <c r="AZ1267">
        <v>3063</v>
      </c>
      <c r="BA1267">
        <v>733</v>
      </c>
      <c r="BB1267">
        <v>169</v>
      </c>
      <c r="BC1267">
        <v>17032</v>
      </c>
      <c r="BD1267">
        <v>38824383</v>
      </c>
      <c r="BE1267">
        <v>1241474</v>
      </c>
      <c r="BF1267">
        <v>4588615</v>
      </c>
      <c r="BG1267">
        <v>19251796</v>
      </c>
      <c r="BH1267">
        <v>0</v>
      </c>
      <c r="BI1267">
        <v>0</v>
      </c>
      <c r="BJ1267">
        <v>1320445</v>
      </c>
      <c r="BK1267">
        <v>9182139</v>
      </c>
      <c r="BL1267">
        <v>509944</v>
      </c>
      <c r="BM1267">
        <v>551228</v>
      </c>
      <c r="BN1267">
        <v>75470024</v>
      </c>
      <c r="BO1267">
        <v>20354335</v>
      </c>
      <c r="BP1267">
        <v>901871</v>
      </c>
      <c r="BQ1267">
        <v>2840198</v>
      </c>
      <c r="BR1267">
        <v>23776082</v>
      </c>
      <c r="BS1267">
        <v>0</v>
      </c>
      <c r="BT1267">
        <v>0</v>
      </c>
      <c r="BU1267">
        <v>1135849</v>
      </c>
      <c r="BV1267">
        <v>13902920</v>
      </c>
      <c r="BW1267">
        <v>1225353</v>
      </c>
      <c r="BX1267">
        <v>1462637</v>
      </c>
      <c r="BY1267">
        <v>65599245</v>
      </c>
      <c r="BZ1267">
        <v>2363257</v>
      </c>
      <c r="CA1267">
        <v>36623697</v>
      </c>
      <c r="CB1267">
        <v>2143345</v>
      </c>
      <c r="CC1267">
        <v>0</v>
      </c>
      <c r="CD1267">
        <v>35167014</v>
      </c>
      <c r="CE1267">
        <v>-349940</v>
      </c>
      <c r="CF1267">
        <v>0</v>
      </c>
      <c r="CG1267">
        <v>0</v>
      </c>
      <c r="CH1267">
        <v>2417839</v>
      </c>
      <c r="CI1267">
        <v>10453674</v>
      </c>
      <c r="CJ1267">
        <v>0</v>
      </c>
      <c r="CK1267">
        <v>1735297</v>
      </c>
      <c r="CL1267">
        <v>0</v>
      </c>
      <c r="CM1267">
        <v>0</v>
      </c>
      <c r="CN1267">
        <v>0</v>
      </c>
      <c r="CO1267">
        <v>0</v>
      </c>
      <c r="CP1267">
        <v>90554183</v>
      </c>
      <c r="CQ1267">
        <v>0</v>
      </c>
      <c r="CR1267">
        <v>0</v>
      </c>
      <c r="CS1267">
        <v>0</v>
      </c>
      <c r="CT1267">
        <v>31206</v>
      </c>
      <c r="CU1267">
        <v>31206</v>
      </c>
      <c r="CV1267">
        <v>22555021</v>
      </c>
      <c r="CW1267">
        <v>0</v>
      </c>
      <c r="CX1267">
        <v>7778753</v>
      </c>
      <c r="CY1267">
        <v>7860864</v>
      </c>
      <c r="CZ1267">
        <v>0</v>
      </c>
      <c r="DA1267">
        <v>0</v>
      </c>
      <c r="DB1267">
        <v>38455</v>
      </c>
      <c r="DC1267">
        <v>12313199</v>
      </c>
      <c r="DD1267">
        <v>0</v>
      </c>
      <c r="DE1267">
        <v>0</v>
      </c>
      <c r="DF1267">
        <v>50546292</v>
      </c>
      <c r="DG1267">
        <v>523434</v>
      </c>
      <c r="DH1267">
        <v>39714135</v>
      </c>
      <c r="DI1267">
        <v>0</v>
      </c>
      <c r="DJ1267">
        <v>6260</v>
      </c>
      <c r="DK1267">
        <v>0</v>
      </c>
      <c r="DL1267">
        <v>0</v>
      </c>
      <c r="DM1267">
        <v>0</v>
      </c>
      <c r="DN1267">
        <v>0</v>
      </c>
      <c r="DO1267">
        <v>1178708</v>
      </c>
      <c r="DP1267">
        <v>49937962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 s="1" t="str">
        <f>LEFT(Data_Set[[#This Row],[YEAR_QTR]], 4) &amp; " Qtr " &amp; RIGHT(Data_Set[[#This Row],[YEAR_QTR]], 1)</f>
        <v>2016 Qtr 4</v>
      </c>
    </row>
    <row r="1268" spans="1:134" x14ac:dyDescent="0.3">
      <c r="A1268">
        <v>106494106</v>
      </c>
      <c r="B1268" t="s">
        <v>2217</v>
      </c>
      <c r="C1268">
        <v>20164</v>
      </c>
      <c r="D1268" s="1">
        <v>42379</v>
      </c>
      <c r="E1268" s="1" t="s">
        <v>2427</v>
      </c>
      <c r="F1268" t="s">
        <v>2428</v>
      </c>
      <c r="G1268" t="s">
        <v>347</v>
      </c>
      <c r="H1268" t="s">
        <v>2461</v>
      </c>
      <c r="I1268">
        <v>401</v>
      </c>
      <c r="J1268" t="s">
        <v>138</v>
      </c>
      <c r="K1268" t="s">
        <v>139</v>
      </c>
      <c r="L1268" t="s">
        <v>140</v>
      </c>
      <c r="M1268" t="s">
        <v>3131</v>
      </c>
      <c r="N1268" t="s">
        <v>3132</v>
      </c>
      <c r="O1268" t="s">
        <v>350</v>
      </c>
      <c r="P1268" t="s">
        <v>1131</v>
      </c>
      <c r="Q1268" t="s">
        <v>2220</v>
      </c>
      <c r="R1268">
        <v>84</v>
      </c>
      <c r="S1268">
        <v>84</v>
      </c>
      <c r="T1268">
        <v>77</v>
      </c>
      <c r="U1268">
        <v>498</v>
      </c>
      <c r="V1268">
        <v>96</v>
      </c>
      <c r="W1268">
        <v>180</v>
      </c>
      <c r="X1268">
        <v>365</v>
      </c>
      <c r="Y1268">
        <v>0</v>
      </c>
      <c r="Z1268">
        <v>1</v>
      </c>
      <c r="AA1268">
        <v>61</v>
      </c>
      <c r="AB1268">
        <v>428</v>
      </c>
      <c r="AC1268">
        <v>4</v>
      </c>
      <c r="AD1268">
        <v>10</v>
      </c>
      <c r="AE1268">
        <v>1643</v>
      </c>
      <c r="AF1268">
        <v>0</v>
      </c>
      <c r="AG1268">
        <v>2239</v>
      </c>
      <c r="AH1268">
        <v>441</v>
      </c>
      <c r="AI1268">
        <v>547</v>
      </c>
      <c r="AJ1268">
        <v>1208</v>
      </c>
      <c r="AK1268">
        <v>0</v>
      </c>
      <c r="AL1268">
        <v>4</v>
      </c>
      <c r="AM1268">
        <v>501</v>
      </c>
      <c r="AN1268">
        <v>1270</v>
      </c>
      <c r="AO1268">
        <v>30</v>
      </c>
      <c r="AP1268">
        <v>54</v>
      </c>
      <c r="AQ1268">
        <v>6294</v>
      </c>
      <c r="AR1268">
        <v>0</v>
      </c>
      <c r="AS1268">
        <v>3787</v>
      </c>
      <c r="AT1268">
        <v>564</v>
      </c>
      <c r="AU1268">
        <v>1050</v>
      </c>
      <c r="AV1268">
        <v>4841</v>
      </c>
      <c r="AW1268">
        <v>4</v>
      </c>
      <c r="AX1268">
        <v>4</v>
      </c>
      <c r="AY1268">
        <v>515</v>
      </c>
      <c r="AZ1268">
        <v>4305</v>
      </c>
      <c r="BA1268">
        <v>515</v>
      </c>
      <c r="BB1268">
        <v>423</v>
      </c>
      <c r="BC1268">
        <v>16008</v>
      </c>
      <c r="BD1268">
        <v>38985262</v>
      </c>
      <c r="BE1268">
        <v>6839057</v>
      </c>
      <c r="BF1268">
        <v>8871001</v>
      </c>
      <c r="BG1268">
        <v>19631680</v>
      </c>
      <c r="BH1268">
        <v>0</v>
      </c>
      <c r="BI1268">
        <v>88613</v>
      </c>
      <c r="BJ1268">
        <v>5887559</v>
      </c>
      <c r="BK1268">
        <v>23932533</v>
      </c>
      <c r="BL1268">
        <v>411443</v>
      </c>
      <c r="BM1268">
        <v>797833</v>
      </c>
      <c r="BN1268">
        <v>105444981</v>
      </c>
      <c r="BO1268">
        <v>29785486</v>
      </c>
      <c r="BP1268">
        <v>4140706</v>
      </c>
      <c r="BQ1268">
        <v>3140644</v>
      </c>
      <c r="BR1268">
        <v>18033956</v>
      </c>
      <c r="BS1268">
        <v>2683</v>
      </c>
      <c r="BT1268">
        <v>13433</v>
      </c>
      <c r="BU1268">
        <v>3016809</v>
      </c>
      <c r="BV1268">
        <v>28503065</v>
      </c>
      <c r="BW1268">
        <v>1619131</v>
      </c>
      <c r="BX1268">
        <v>1377055</v>
      </c>
      <c r="BY1268">
        <v>89632968</v>
      </c>
      <c r="BZ1268">
        <v>2581646</v>
      </c>
      <c r="CA1268">
        <v>50868706</v>
      </c>
      <c r="CB1268">
        <v>5339693</v>
      </c>
      <c r="CC1268">
        <v>6262069</v>
      </c>
      <c r="CD1268">
        <v>19080670</v>
      </c>
      <c r="CE1268">
        <v>-602581</v>
      </c>
      <c r="CF1268">
        <v>2683</v>
      </c>
      <c r="CG1268">
        <v>102046</v>
      </c>
      <c r="CH1268">
        <v>8904368</v>
      </c>
      <c r="CI1268">
        <v>27067983</v>
      </c>
      <c r="CJ1268">
        <v>0</v>
      </c>
      <c r="CK1268">
        <v>2030574</v>
      </c>
      <c r="CL1268">
        <v>0</v>
      </c>
      <c r="CM1268">
        <v>0</v>
      </c>
      <c r="CN1268">
        <v>0</v>
      </c>
      <c r="CO1268">
        <v>1181910</v>
      </c>
      <c r="CP1268">
        <v>122819767</v>
      </c>
      <c r="CQ1268">
        <v>1867330</v>
      </c>
      <c r="CR1268">
        <v>0</v>
      </c>
      <c r="CS1268">
        <v>0</v>
      </c>
      <c r="CT1268">
        <v>3999497</v>
      </c>
      <c r="CU1268">
        <v>5866827</v>
      </c>
      <c r="CV1268">
        <v>17902042</v>
      </c>
      <c r="CW1268">
        <v>7507400</v>
      </c>
      <c r="CX1268">
        <v>6352157</v>
      </c>
      <c r="CY1268">
        <v>18584966</v>
      </c>
      <c r="CZ1268">
        <v>0</v>
      </c>
      <c r="DA1268">
        <v>0</v>
      </c>
      <c r="DB1268">
        <v>0</v>
      </c>
      <c r="DC1268">
        <v>27778444</v>
      </c>
      <c r="DD1268">
        <v>0</v>
      </c>
      <c r="DE1268">
        <v>0</v>
      </c>
      <c r="DF1268">
        <v>78125009</v>
      </c>
      <c r="DG1268">
        <v>625237</v>
      </c>
      <c r="DH1268">
        <v>64400193</v>
      </c>
      <c r="DI1268">
        <v>0</v>
      </c>
      <c r="DJ1268">
        <v>19414</v>
      </c>
      <c r="DK1268">
        <v>0</v>
      </c>
      <c r="DL1268">
        <v>0</v>
      </c>
      <c r="DM1268">
        <v>0</v>
      </c>
      <c r="DN1268">
        <v>0</v>
      </c>
      <c r="DO1268">
        <v>493307</v>
      </c>
      <c r="DP1268">
        <v>289536093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 s="1" t="str">
        <f>LEFT(Data_Set[[#This Row],[YEAR_QTR]], 4) &amp; " Qtr " &amp; RIGHT(Data_Set[[#This Row],[YEAR_QTR]], 1)</f>
        <v>2016 Qtr 4</v>
      </c>
    </row>
    <row r="1269" spans="1:134" x14ac:dyDescent="0.3">
      <c r="A1269">
        <v>106514030</v>
      </c>
      <c r="B1269" t="s">
        <v>2225</v>
      </c>
      <c r="C1269">
        <v>20164</v>
      </c>
      <c r="D1269" s="1">
        <v>42379</v>
      </c>
      <c r="E1269" s="1" t="s">
        <v>2427</v>
      </c>
      <c r="F1269" t="s">
        <v>2428</v>
      </c>
      <c r="G1269" t="s">
        <v>1573</v>
      </c>
      <c r="H1269" t="s">
        <v>2485</v>
      </c>
      <c r="I1269">
        <v>227</v>
      </c>
      <c r="J1269" t="s">
        <v>263</v>
      </c>
      <c r="K1269" t="s">
        <v>139</v>
      </c>
      <c r="L1269" t="s">
        <v>140</v>
      </c>
      <c r="M1269" t="s">
        <v>3133</v>
      </c>
      <c r="N1269" t="s">
        <v>2227</v>
      </c>
      <c r="O1269" t="s">
        <v>2159</v>
      </c>
      <c r="P1269" t="s">
        <v>2160</v>
      </c>
      <c r="Q1269" t="s">
        <v>2228</v>
      </c>
      <c r="R1269">
        <v>14</v>
      </c>
      <c r="S1269">
        <v>14</v>
      </c>
      <c r="T1269">
        <v>14</v>
      </c>
      <c r="U1269">
        <v>64</v>
      </c>
      <c r="V1269">
        <v>1</v>
      </c>
      <c r="W1269">
        <v>1</v>
      </c>
      <c r="X1269">
        <v>11</v>
      </c>
      <c r="Y1269">
        <v>0</v>
      </c>
      <c r="Z1269">
        <v>0</v>
      </c>
      <c r="AA1269">
        <v>7</v>
      </c>
      <c r="AB1269">
        <v>47</v>
      </c>
      <c r="AC1269">
        <v>0</v>
      </c>
      <c r="AD1269">
        <v>2</v>
      </c>
      <c r="AE1269">
        <v>133</v>
      </c>
      <c r="AF1269">
        <v>0</v>
      </c>
      <c r="AG1269">
        <v>161</v>
      </c>
      <c r="AH1269">
        <v>3</v>
      </c>
      <c r="AI1269">
        <v>1</v>
      </c>
      <c r="AJ1269">
        <v>24</v>
      </c>
      <c r="AK1269">
        <v>0</v>
      </c>
      <c r="AL1269">
        <v>0</v>
      </c>
      <c r="AM1269">
        <v>13</v>
      </c>
      <c r="AN1269">
        <v>99</v>
      </c>
      <c r="AO1269">
        <v>0</v>
      </c>
      <c r="AP1269">
        <v>3</v>
      </c>
      <c r="AQ1269">
        <v>304</v>
      </c>
      <c r="AR1269">
        <v>0</v>
      </c>
      <c r="AS1269">
        <v>269</v>
      </c>
      <c r="AT1269">
        <v>3</v>
      </c>
      <c r="AU1269">
        <v>4</v>
      </c>
      <c r="AV1269">
        <v>55</v>
      </c>
      <c r="AW1269">
        <v>0</v>
      </c>
      <c r="AX1269">
        <v>0</v>
      </c>
      <c r="AY1269">
        <v>65</v>
      </c>
      <c r="AZ1269">
        <v>274</v>
      </c>
      <c r="BA1269">
        <v>0</v>
      </c>
      <c r="BB1269">
        <v>8</v>
      </c>
      <c r="BC1269">
        <v>678</v>
      </c>
      <c r="BD1269">
        <v>4364810</v>
      </c>
      <c r="BE1269">
        <v>82523</v>
      </c>
      <c r="BF1269">
        <v>20582</v>
      </c>
      <c r="BG1269">
        <v>653183</v>
      </c>
      <c r="BH1269">
        <v>0</v>
      </c>
      <c r="BI1269">
        <v>0</v>
      </c>
      <c r="BJ1269">
        <v>362730</v>
      </c>
      <c r="BK1269">
        <v>2200179</v>
      </c>
      <c r="BL1269">
        <v>0</v>
      </c>
      <c r="BM1269">
        <v>110812</v>
      </c>
      <c r="BN1269">
        <v>7794819</v>
      </c>
      <c r="BO1269">
        <v>4983007</v>
      </c>
      <c r="BP1269">
        <v>69354</v>
      </c>
      <c r="BQ1269">
        <v>52495</v>
      </c>
      <c r="BR1269">
        <v>1013272</v>
      </c>
      <c r="BS1269">
        <v>0</v>
      </c>
      <c r="BT1269">
        <v>0</v>
      </c>
      <c r="BU1269">
        <v>1241731</v>
      </c>
      <c r="BV1269">
        <v>4979162</v>
      </c>
      <c r="BW1269">
        <v>0</v>
      </c>
      <c r="BX1269">
        <v>189449</v>
      </c>
      <c r="BY1269">
        <v>12528470</v>
      </c>
      <c r="BZ1269">
        <v>58395</v>
      </c>
      <c r="CA1269">
        <v>7836525</v>
      </c>
      <c r="CB1269">
        <v>122085</v>
      </c>
      <c r="CC1269">
        <v>57378</v>
      </c>
      <c r="CD1269">
        <v>1224390</v>
      </c>
      <c r="CE1269">
        <v>0</v>
      </c>
      <c r="CF1269">
        <v>0</v>
      </c>
      <c r="CG1269">
        <v>0</v>
      </c>
      <c r="CH1269">
        <v>1243361</v>
      </c>
      <c r="CI1269">
        <v>3237732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66561</v>
      </c>
      <c r="CP1269">
        <v>13946427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452900</v>
      </c>
      <c r="CW1269">
        <v>29791</v>
      </c>
      <c r="CX1269">
        <v>15698</v>
      </c>
      <c r="CY1269">
        <v>442064</v>
      </c>
      <c r="CZ1269">
        <v>0</v>
      </c>
      <c r="DA1269">
        <v>0</v>
      </c>
      <c r="DB1269">
        <v>361100</v>
      </c>
      <c r="DC1269">
        <v>3941609</v>
      </c>
      <c r="DD1269">
        <v>0</v>
      </c>
      <c r="DE1269">
        <v>133700</v>
      </c>
      <c r="DF1269">
        <v>6376862</v>
      </c>
      <c r="DG1269">
        <v>-5323</v>
      </c>
      <c r="DH1269">
        <v>6224608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2602499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 s="1" t="str">
        <f>LEFT(Data_Set[[#This Row],[YEAR_QTR]], 4) &amp; " Qtr " &amp; RIGHT(Data_Set[[#This Row],[YEAR_QTR]], 1)</f>
        <v>2016 Qtr 4</v>
      </c>
    </row>
    <row r="1270" spans="1:134" x14ac:dyDescent="0.3">
      <c r="A1270">
        <v>106391056</v>
      </c>
      <c r="B1270" t="s">
        <v>2229</v>
      </c>
      <c r="C1270">
        <v>20164</v>
      </c>
      <c r="D1270" s="1">
        <v>42379</v>
      </c>
      <c r="E1270" s="1" t="s">
        <v>2427</v>
      </c>
      <c r="F1270" t="s">
        <v>2428</v>
      </c>
      <c r="G1270" t="s">
        <v>193</v>
      </c>
      <c r="H1270" t="s">
        <v>2512</v>
      </c>
      <c r="I1270">
        <v>509</v>
      </c>
      <c r="J1270" t="s">
        <v>138</v>
      </c>
      <c r="K1270" t="s">
        <v>139</v>
      </c>
      <c r="L1270" t="s">
        <v>140</v>
      </c>
      <c r="M1270" t="s">
        <v>3134</v>
      </c>
      <c r="N1270" t="s">
        <v>2231</v>
      </c>
      <c r="O1270" t="s">
        <v>2232</v>
      </c>
      <c r="P1270" t="s">
        <v>2233</v>
      </c>
      <c r="Q1270" t="s">
        <v>2234</v>
      </c>
      <c r="R1270">
        <v>81</v>
      </c>
      <c r="S1270">
        <v>81</v>
      </c>
      <c r="T1270">
        <v>41</v>
      </c>
      <c r="U1270">
        <v>277</v>
      </c>
      <c r="V1270">
        <v>54</v>
      </c>
      <c r="W1270">
        <v>100</v>
      </c>
      <c r="X1270">
        <v>237</v>
      </c>
      <c r="Y1270">
        <v>0</v>
      </c>
      <c r="Z1270">
        <v>0</v>
      </c>
      <c r="AA1270">
        <v>24</v>
      </c>
      <c r="AB1270">
        <v>262</v>
      </c>
      <c r="AC1270">
        <v>13</v>
      </c>
      <c r="AD1270">
        <v>0</v>
      </c>
      <c r="AE1270">
        <v>967</v>
      </c>
      <c r="AF1270">
        <v>0</v>
      </c>
      <c r="AG1270">
        <v>1105</v>
      </c>
      <c r="AH1270">
        <v>212</v>
      </c>
      <c r="AI1270">
        <v>321</v>
      </c>
      <c r="AJ1270">
        <v>669</v>
      </c>
      <c r="AK1270">
        <v>0</v>
      </c>
      <c r="AL1270">
        <v>0</v>
      </c>
      <c r="AM1270">
        <v>70</v>
      </c>
      <c r="AN1270">
        <v>654</v>
      </c>
      <c r="AO1270">
        <v>35</v>
      </c>
      <c r="AP1270">
        <v>0</v>
      </c>
      <c r="AQ1270">
        <v>3066</v>
      </c>
      <c r="AR1270">
        <v>0</v>
      </c>
      <c r="AS1270">
        <v>5161</v>
      </c>
      <c r="AT1270">
        <v>836</v>
      </c>
      <c r="AU1270">
        <v>972</v>
      </c>
      <c r="AV1270">
        <v>6991</v>
      </c>
      <c r="AW1270">
        <v>0</v>
      </c>
      <c r="AX1270">
        <v>0</v>
      </c>
      <c r="AY1270">
        <v>848</v>
      </c>
      <c r="AZ1270">
        <v>7853</v>
      </c>
      <c r="BA1270">
        <v>441</v>
      </c>
      <c r="BB1270">
        <v>494</v>
      </c>
      <c r="BC1270">
        <v>23596</v>
      </c>
      <c r="BD1270">
        <v>16816297</v>
      </c>
      <c r="BE1270">
        <v>3048855</v>
      </c>
      <c r="BF1270">
        <v>4700813</v>
      </c>
      <c r="BG1270">
        <v>10581300</v>
      </c>
      <c r="BH1270">
        <v>0</v>
      </c>
      <c r="BI1270">
        <v>0</v>
      </c>
      <c r="BJ1270">
        <v>979390</v>
      </c>
      <c r="BK1270">
        <v>10304037</v>
      </c>
      <c r="BL1270">
        <v>504287</v>
      </c>
      <c r="BM1270">
        <v>0</v>
      </c>
      <c r="BN1270">
        <v>46934979</v>
      </c>
      <c r="BO1270">
        <v>14373286</v>
      </c>
      <c r="BP1270">
        <v>2913519</v>
      </c>
      <c r="BQ1270">
        <v>2549701</v>
      </c>
      <c r="BR1270">
        <v>18389282</v>
      </c>
      <c r="BS1270">
        <v>0</v>
      </c>
      <c r="BT1270">
        <v>0</v>
      </c>
      <c r="BU1270">
        <v>1777702</v>
      </c>
      <c r="BV1270">
        <v>23153515</v>
      </c>
      <c r="BW1270">
        <v>1445290</v>
      </c>
      <c r="BX1270">
        <v>1714471</v>
      </c>
      <c r="BY1270">
        <v>66316766</v>
      </c>
      <c r="BZ1270">
        <v>1377108</v>
      </c>
      <c r="CA1270">
        <v>29590036</v>
      </c>
      <c r="CB1270">
        <v>5387544</v>
      </c>
      <c r="CC1270">
        <v>2828088</v>
      </c>
      <c r="CD1270">
        <v>15937709</v>
      </c>
      <c r="CE1270">
        <v>0</v>
      </c>
      <c r="CF1270">
        <v>0</v>
      </c>
      <c r="CG1270">
        <v>0</v>
      </c>
      <c r="CH1270">
        <v>2757092</v>
      </c>
      <c r="CI1270">
        <v>16650203</v>
      </c>
      <c r="CJ1270">
        <v>0</v>
      </c>
      <c r="CK1270">
        <v>1949577</v>
      </c>
      <c r="CL1270">
        <v>0</v>
      </c>
      <c r="CM1270">
        <v>0</v>
      </c>
      <c r="CN1270">
        <v>0</v>
      </c>
      <c r="CO1270">
        <v>337363</v>
      </c>
      <c r="CP1270">
        <v>76814720</v>
      </c>
      <c r="CQ1270">
        <v>0</v>
      </c>
      <c r="CR1270">
        <v>0</v>
      </c>
      <c r="CS1270">
        <v>0</v>
      </c>
      <c r="CT1270">
        <v>15307</v>
      </c>
      <c r="CU1270">
        <v>15307</v>
      </c>
      <c r="CV1270">
        <v>1599547</v>
      </c>
      <c r="CW1270">
        <v>574830</v>
      </c>
      <c r="CX1270">
        <v>4422426</v>
      </c>
      <c r="CY1270">
        <v>13032873</v>
      </c>
      <c r="CZ1270">
        <v>0</v>
      </c>
      <c r="DA1270">
        <v>0</v>
      </c>
      <c r="DB1270">
        <v>0</v>
      </c>
      <c r="DC1270">
        <v>16822656</v>
      </c>
      <c r="DD1270">
        <v>0</v>
      </c>
      <c r="DE1270">
        <v>0</v>
      </c>
      <c r="DF1270">
        <v>36452332</v>
      </c>
      <c r="DG1270">
        <v>952651</v>
      </c>
      <c r="DH1270">
        <v>28126453</v>
      </c>
      <c r="DI1270">
        <v>0</v>
      </c>
      <c r="DJ1270">
        <v>205359</v>
      </c>
      <c r="DK1270">
        <v>0</v>
      </c>
      <c r="DL1270">
        <v>0</v>
      </c>
      <c r="DM1270">
        <v>0</v>
      </c>
      <c r="DN1270">
        <v>0</v>
      </c>
      <c r="DO1270">
        <v>1287763</v>
      </c>
      <c r="DP1270">
        <v>44271914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 s="1" t="str">
        <f>LEFT(Data_Set[[#This Row],[YEAR_QTR]], 4) &amp; " Qtr " &amp; RIGHT(Data_Set[[#This Row],[YEAR_QTR]], 1)</f>
        <v>2016 Qtr 4</v>
      </c>
    </row>
    <row r="1271" spans="1:134" x14ac:dyDescent="0.3">
      <c r="A1271">
        <v>106291053</v>
      </c>
      <c r="B1271" t="s">
        <v>2235</v>
      </c>
      <c r="C1271">
        <v>20164</v>
      </c>
      <c r="D1271" s="1">
        <v>42379</v>
      </c>
      <c r="E1271" s="1" t="s">
        <v>2427</v>
      </c>
      <c r="F1271" t="s">
        <v>2428</v>
      </c>
      <c r="G1271" t="s">
        <v>2007</v>
      </c>
      <c r="H1271" t="s">
        <v>2485</v>
      </c>
      <c r="I1271">
        <v>302</v>
      </c>
      <c r="J1271" t="s">
        <v>202</v>
      </c>
      <c r="K1271" t="s">
        <v>139</v>
      </c>
      <c r="L1271" t="s">
        <v>157</v>
      </c>
      <c r="M1271" t="s">
        <v>3135</v>
      </c>
      <c r="N1271" t="s">
        <v>3136</v>
      </c>
      <c r="O1271" t="s">
        <v>2238</v>
      </c>
      <c r="P1271" t="s">
        <v>2239</v>
      </c>
      <c r="Q1271" t="s">
        <v>2240</v>
      </c>
      <c r="R1271">
        <v>62</v>
      </c>
      <c r="S1271">
        <v>62</v>
      </c>
      <c r="T1271">
        <v>62</v>
      </c>
      <c r="U1271">
        <v>161</v>
      </c>
      <c r="V1271">
        <v>5</v>
      </c>
      <c r="W1271">
        <v>35</v>
      </c>
      <c r="X1271">
        <v>79</v>
      </c>
      <c r="Y1271">
        <v>0</v>
      </c>
      <c r="Z1271">
        <v>0</v>
      </c>
      <c r="AA1271">
        <v>25</v>
      </c>
      <c r="AB1271">
        <v>146</v>
      </c>
      <c r="AC1271">
        <v>0</v>
      </c>
      <c r="AD1271">
        <v>20</v>
      </c>
      <c r="AE1271">
        <v>471</v>
      </c>
      <c r="AF1271">
        <v>9</v>
      </c>
      <c r="AG1271">
        <v>609</v>
      </c>
      <c r="AH1271">
        <v>57</v>
      </c>
      <c r="AI1271">
        <v>2699</v>
      </c>
      <c r="AJ1271">
        <v>206</v>
      </c>
      <c r="AK1271">
        <v>0</v>
      </c>
      <c r="AL1271">
        <v>0</v>
      </c>
      <c r="AM1271">
        <v>73</v>
      </c>
      <c r="AN1271">
        <v>362</v>
      </c>
      <c r="AO1271">
        <v>0</v>
      </c>
      <c r="AP1271">
        <v>388</v>
      </c>
      <c r="AQ1271">
        <v>4394</v>
      </c>
      <c r="AR1271">
        <v>3062</v>
      </c>
      <c r="AS1271">
        <v>9553</v>
      </c>
      <c r="AT1271">
        <v>205</v>
      </c>
      <c r="AU1271">
        <v>3533</v>
      </c>
      <c r="AV1271">
        <v>2086</v>
      </c>
      <c r="AW1271">
        <v>0</v>
      </c>
      <c r="AX1271">
        <v>0</v>
      </c>
      <c r="AY1271">
        <v>6665</v>
      </c>
      <c r="AZ1271">
        <v>6143</v>
      </c>
      <c r="BA1271">
        <v>0</v>
      </c>
      <c r="BB1271">
        <v>2394</v>
      </c>
      <c r="BC1271">
        <v>30579</v>
      </c>
      <c r="BD1271">
        <v>6074850</v>
      </c>
      <c r="BE1271">
        <v>427428</v>
      </c>
      <c r="BF1271">
        <v>2265281</v>
      </c>
      <c r="BG1271">
        <v>2455702</v>
      </c>
      <c r="BH1271">
        <v>0</v>
      </c>
      <c r="BI1271">
        <v>0</v>
      </c>
      <c r="BJ1271">
        <v>964311</v>
      </c>
      <c r="BK1271">
        <v>5417656</v>
      </c>
      <c r="BL1271">
        <v>0</v>
      </c>
      <c r="BM1271">
        <v>710207</v>
      </c>
      <c r="BN1271">
        <v>18315435</v>
      </c>
      <c r="BO1271">
        <v>13268772</v>
      </c>
      <c r="BP1271">
        <v>394741</v>
      </c>
      <c r="BQ1271">
        <v>2371249</v>
      </c>
      <c r="BR1271">
        <v>4135584</v>
      </c>
      <c r="BS1271">
        <v>0</v>
      </c>
      <c r="BT1271">
        <v>0</v>
      </c>
      <c r="BU1271">
        <v>5910277</v>
      </c>
      <c r="BV1271">
        <v>12247469</v>
      </c>
      <c r="BW1271">
        <v>0</v>
      </c>
      <c r="BX1271">
        <v>1577992</v>
      </c>
      <c r="BY1271">
        <v>39906084</v>
      </c>
      <c r="BZ1271">
        <v>-931600</v>
      </c>
      <c r="CA1271">
        <v>10941467</v>
      </c>
      <c r="CB1271">
        <v>457396</v>
      </c>
      <c r="CC1271">
        <v>3256357</v>
      </c>
      <c r="CD1271">
        <v>5232995</v>
      </c>
      <c r="CE1271">
        <v>0</v>
      </c>
      <c r="CF1271">
        <v>0</v>
      </c>
      <c r="CG1271">
        <v>0</v>
      </c>
      <c r="CH1271">
        <v>1976550</v>
      </c>
      <c r="CI1271">
        <v>3737699</v>
      </c>
      <c r="CJ1271">
        <v>0</v>
      </c>
      <c r="CK1271">
        <v>1720483</v>
      </c>
      <c r="CL1271">
        <v>0</v>
      </c>
      <c r="CM1271">
        <v>0</v>
      </c>
      <c r="CN1271">
        <v>0</v>
      </c>
      <c r="CO1271">
        <v>158736</v>
      </c>
      <c r="CP1271">
        <v>26550083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8402154</v>
      </c>
      <c r="CW1271">
        <v>364773</v>
      </c>
      <c r="CX1271">
        <v>1380173</v>
      </c>
      <c r="CY1271">
        <v>1358291</v>
      </c>
      <c r="CZ1271">
        <v>0</v>
      </c>
      <c r="DA1271">
        <v>0</v>
      </c>
      <c r="DB1271">
        <v>4898038</v>
      </c>
      <c r="DC1271">
        <v>13927425</v>
      </c>
      <c r="DD1271">
        <v>0</v>
      </c>
      <c r="DE1271">
        <v>1340582</v>
      </c>
      <c r="DF1271">
        <v>31671436</v>
      </c>
      <c r="DG1271">
        <v>702779</v>
      </c>
      <c r="DH1271">
        <v>31228590</v>
      </c>
      <c r="DI1271">
        <v>0</v>
      </c>
      <c r="DJ1271">
        <v>3242519</v>
      </c>
      <c r="DK1271">
        <v>0</v>
      </c>
      <c r="DL1271">
        <v>0</v>
      </c>
      <c r="DM1271">
        <v>0</v>
      </c>
      <c r="DN1271">
        <v>0</v>
      </c>
      <c r="DO1271">
        <v>5900689</v>
      </c>
      <c r="DP1271">
        <v>15516155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 s="1" t="str">
        <f>LEFT(Data_Set[[#This Row],[YEAR_QTR]], 4) &amp; " Qtr " &amp; RIGHT(Data_Set[[#This Row],[YEAR_QTR]], 1)</f>
        <v>2016 Qtr 4</v>
      </c>
    </row>
    <row r="1272" spans="1:134" x14ac:dyDescent="0.3">
      <c r="A1272">
        <v>106190782</v>
      </c>
      <c r="B1272" t="s">
        <v>2241</v>
      </c>
      <c r="C1272">
        <v>20164</v>
      </c>
      <c r="D1272" s="1">
        <v>42379</v>
      </c>
      <c r="E1272" s="1" t="s">
        <v>2427</v>
      </c>
      <c r="F1272" t="s">
        <v>2428</v>
      </c>
      <c r="G1272" t="s">
        <v>170</v>
      </c>
      <c r="H1272" t="s">
        <v>2441</v>
      </c>
      <c r="I1272">
        <v>905</v>
      </c>
      <c r="J1272" t="s">
        <v>138</v>
      </c>
      <c r="K1272" t="s">
        <v>139</v>
      </c>
      <c r="L1272" t="s">
        <v>140</v>
      </c>
      <c r="M1272" t="s">
        <v>3137</v>
      </c>
      <c r="N1272" t="s">
        <v>2243</v>
      </c>
      <c r="O1272" t="s">
        <v>1758</v>
      </c>
      <c r="P1272" t="s">
        <v>1759</v>
      </c>
      <c r="Q1272" t="s">
        <v>2244</v>
      </c>
      <c r="R1272">
        <v>60</v>
      </c>
      <c r="S1272">
        <v>60</v>
      </c>
      <c r="T1272">
        <v>60</v>
      </c>
      <c r="U1272">
        <v>47</v>
      </c>
      <c r="V1272">
        <v>0</v>
      </c>
      <c r="W1272">
        <v>0</v>
      </c>
      <c r="X1272">
        <v>0</v>
      </c>
      <c r="Y1272">
        <v>357</v>
      </c>
      <c r="Z1272">
        <v>0</v>
      </c>
      <c r="AA1272">
        <v>215</v>
      </c>
      <c r="AB1272">
        <v>0</v>
      </c>
      <c r="AC1272">
        <v>0</v>
      </c>
      <c r="AD1272">
        <v>20</v>
      </c>
      <c r="AE1272">
        <v>639</v>
      </c>
      <c r="AF1272">
        <v>0</v>
      </c>
      <c r="AG1272">
        <v>402</v>
      </c>
      <c r="AH1272">
        <v>0</v>
      </c>
      <c r="AI1272">
        <v>0</v>
      </c>
      <c r="AJ1272">
        <v>0</v>
      </c>
      <c r="AK1272">
        <v>2665</v>
      </c>
      <c r="AL1272">
        <v>0</v>
      </c>
      <c r="AM1272">
        <v>826</v>
      </c>
      <c r="AN1272">
        <v>0</v>
      </c>
      <c r="AO1272">
        <v>0</v>
      </c>
      <c r="AP1272">
        <v>96</v>
      </c>
      <c r="AQ1272">
        <v>3989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351750</v>
      </c>
      <c r="BE1272">
        <v>0</v>
      </c>
      <c r="BF1272">
        <v>0</v>
      </c>
      <c r="BG1272">
        <v>0</v>
      </c>
      <c r="BH1272">
        <v>1798875</v>
      </c>
      <c r="BI1272">
        <v>0</v>
      </c>
      <c r="BJ1272">
        <v>722750</v>
      </c>
      <c r="BK1272">
        <v>0</v>
      </c>
      <c r="BL1272">
        <v>0</v>
      </c>
      <c r="BM1272">
        <v>84000</v>
      </c>
      <c r="BN1272">
        <v>2957375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190993</v>
      </c>
      <c r="CB1272">
        <v>0</v>
      </c>
      <c r="CC1272">
        <v>0</v>
      </c>
      <c r="CD1272">
        <v>0</v>
      </c>
      <c r="CE1272">
        <v>0</v>
      </c>
      <c r="CF1272">
        <v>793108</v>
      </c>
      <c r="CG1272">
        <v>0</v>
      </c>
      <c r="CH1272">
        <v>361094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65076</v>
      </c>
      <c r="CP1272">
        <v>1410271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160757</v>
      </c>
      <c r="CW1272">
        <v>0</v>
      </c>
      <c r="CX1272">
        <v>0</v>
      </c>
      <c r="CY1272">
        <v>0</v>
      </c>
      <c r="CZ1272">
        <v>1005767</v>
      </c>
      <c r="DA1272">
        <v>0</v>
      </c>
      <c r="DB1272">
        <v>361656</v>
      </c>
      <c r="DC1272">
        <v>0</v>
      </c>
      <c r="DD1272">
        <v>0</v>
      </c>
      <c r="DE1272">
        <v>18924</v>
      </c>
      <c r="DF1272">
        <v>1547104</v>
      </c>
      <c r="DG1272">
        <v>0</v>
      </c>
      <c r="DH1272">
        <v>1594950</v>
      </c>
      <c r="DI1272">
        <v>0</v>
      </c>
      <c r="DJ1272">
        <v>111912</v>
      </c>
      <c r="DK1272">
        <v>0</v>
      </c>
      <c r="DL1272">
        <v>0</v>
      </c>
      <c r="DM1272">
        <v>0</v>
      </c>
      <c r="DN1272">
        <v>0</v>
      </c>
      <c r="DO1272">
        <v>62308</v>
      </c>
      <c r="DP1272">
        <v>4775396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 s="1" t="str">
        <f>LEFT(Data_Set[[#This Row],[YEAR_QTR]], 4) &amp; " Qtr " &amp; RIGHT(Data_Set[[#This Row],[YEAR_QTR]], 1)</f>
        <v>2016 Qtr 4</v>
      </c>
    </row>
    <row r="1273" spans="1:134" x14ac:dyDescent="0.3">
      <c r="A1273">
        <v>106014207</v>
      </c>
      <c r="B1273" t="s">
        <v>2245</v>
      </c>
      <c r="C1273">
        <v>20164</v>
      </c>
      <c r="D1273" s="1">
        <v>42379</v>
      </c>
      <c r="E1273" s="1" t="s">
        <v>2427</v>
      </c>
      <c r="F1273" t="s">
        <v>2428</v>
      </c>
      <c r="G1273" t="s">
        <v>270</v>
      </c>
      <c r="H1273" t="s">
        <v>2438</v>
      </c>
      <c r="I1273">
        <v>417</v>
      </c>
      <c r="J1273" t="s">
        <v>298</v>
      </c>
      <c r="K1273" t="s">
        <v>440</v>
      </c>
      <c r="L1273" t="s">
        <v>140</v>
      </c>
      <c r="M1273" t="s">
        <v>3138</v>
      </c>
      <c r="N1273" t="s">
        <v>3139</v>
      </c>
      <c r="O1273" t="s">
        <v>293</v>
      </c>
      <c r="P1273" t="s">
        <v>2249</v>
      </c>
      <c r="Q1273" t="s">
        <v>775</v>
      </c>
      <c r="R1273">
        <v>26</v>
      </c>
      <c r="S1273">
        <v>26</v>
      </c>
      <c r="T1273">
        <v>26</v>
      </c>
      <c r="U1273">
        <v>5</v>
      </c>
      <c r="V1273">
        <v>0</v>
      </c>
      <c r="W1273">
        <v>0</v>
      </c>
      <c r="X1273">
        <v>11</v>
      </c>
      <c r="Y1273">
        <v>0</v>
      </c>
      <c r="Z1273">
        <v>0</v>
      </c>
      <c r="AA1273">
        <v>1</v>
      </c>
      <c r="AB1273">
        <v>336</v>
      </c>
      <c r="AC1273">
        <v>0</v>
      </c>
      <c r="AD1273">
        <v>0</v>
      </c>
      <c r="AE1273">
        <v>353</v>
      </c>
      <c r="AF1273">
        <v>0</v>
      </c>
      <c r="AG1273">
        <v>31</v>
      </c>
      <c r="AH1273">
        <v>0</v>
      </c>
      <c r="AI1273">
        <v>0</v>
      </c>
      <c r="AJ1273">
        <v>70</v>
      </c>
      <c r="AK1273">
        <v>0</v>
      </c>
      <c r="AL1273">
        <v>0</v>
      </c>
      <c r="AM1273">
        <v>5</v>
      </c>
      <c r="AN1273">
        <v>1906</v>
      </c>
      <c r="AO1273">
        <v>0</v>
      </c>
      <c r="AP1273">
        <v>0</v>
      </c>
      <c r="AQ1273">
        <v>2012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62000</v>
      </c>
      <c r="BE1273">
        <v>0</v>
      </c>
      <c r="BF1273">
        <v>0</v>
      </c>
      <c r="BG1273">
        <v>140000</v>
      </c>
      <c r="BH1273">
        <v>0</v>
      </c>
      <c r="BI1273">
        <v>0</v>
      </c>
      <c r="BJ1273">
        <v>7500</v>
      </c>
      <c r="BK1273">
        <v>3812000</v>
      </c>
      <c r="BL1273">
        <v>0</v>
      </c>
      <c r="BM1273">
        <v>0</v>
      </c>
      <c r="BN1273">
        <v>402150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128948</v>
      </c>
      <c r="CA1273">
        <v>24087</v>
      </c>
      <c r="CB1273">
        <v>0</v>
      </c>
      <c r="CC1273">
        <v>0</v>
      </c>
      <c r="CD1273">
        <v>54856</v>
      </c>
      <c r="CE1273">
        <v>0</v>
      </c>
      <c r="CF1273">
        <v>0</v>
      </c>
      <c r="CG1273">
        <v>0</v>
      </c>
      <c r="CH1273">
        <v>2000</v>
      </c>
      <c r="CI1273">
        <v>115519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1365081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37913</v>
      </c>
      <c r="CW1273">
        <v>0</v>
      </c>
      <c r="CX1273">
        <v>0</v>
      </c>
      <c r="CY1273">
        <v>85144</v>
      </c>
      <c r="CZ1273">
        <v>0</v>
      </c>
      <c r="DA1273">
        <v>0</v>
      </c>
      <c r="DB1273">
        <v>5500</v>
      </c>
      <c r="DC1273">
        <v>2527862</v>
      </c>
      <c r="DD1273">
        <v>0</v>
      </c>
      <c r="DE1273">
        <v>0</v>
      </c>
      <c r="DF1273">
        <v>2656419</v>
      </c>
      <c r="DG1273">
        <v>352</v>
      </c>
      <c r="DH1273">
        <v>2548535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22362</v>
      </c>
      <c r="DP1273">
        <v>1311454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 s="1" t="str">
        <f>LEFT(Data_Set[[#This Row],[YEAR_QTR]], 4) &amp; " Qtr " &amp; RIGHT(Data_Set[[#This Row],[YEAR_QTR]], 1)</f>
        <v>2016 Qtr 4</v>
      </c>
    </row>
    <row r="1274" spans="1:134" x14ac:dyDescent="0.3">
      <c r="A1274">
        <v>106314029</v>
      </c>
      <c r="B1274" t="s">
        <v>3140</v>
      </c>
      <c r="C1274">
        <v>20164</v>
      </c>
      <c r="D1274" s="1">
        <v>42379</v>
      </c>
      <c r="E1274" s="1" t="s">
        <v>2427</v>
      </c>
      <c r="F1274" t="s">
        <v>2428</v>
      </c>
      <c r="G1274" t="s">
        <v>558</v>
      </c>
      <c r="H1274" t="s">
        <v>2485</v>
      </c>
      <c r="I1274">
        <v>309</v>
      </c>
      <c r="J1274" t="s">
        <v>298</v>
      </c>
      <c r="K1274" t="s">
        <v>440</v>
      </c>
      <c r="L1274" t="s">
        <v>140</v>
      </c>
      <c r="M1274" t="s">
        <v>3141</v>
      </c>
      <c r="N1274" t="s">
        <v>560</v>
      </c>
      <c r="O1274" t="s">
        <v>561</v>
      </c>
      <c r="P1274" t="s">
        <v>562</v>
      </c>
      <c r="Q1274" t="s">
        <v>775</v>
      </c>
      <c r="R1274">
        <v>16</v>
      </c>
      <c r="S1274">
        <v>16</v>
      </c>
      <c r="T1274">
        <v>16</v>
      </c>
      <c r="U1274">
        <v>0</v>
      </c>
      <c r="V1274">
        <v>0</v>
      </c>
      <c r="W1274">
        <v>0</v>
      </c>
      <c r="X1274">
        <v>0</v>
      </c>
      <c r="Y1274">
        <v>18</v>
      </c>
      <c r="Z1274">
        <v>0</v>
      </c>
      <c r="AA1274">
        <v>76</v>
      </c>
      <c r="AB1274">
        <v>0</v>
      </c>
      <c r="AC1274">
        <v>0</v>
      </c>
      <c r="AD1274">
        <v>0</v>
      </c>
      <c r="AE1274">
        <v>94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237</v>
      </c>
      <c r="AL1274">
        <v>0</v>
      </c>
      <c r="AM1274">
        <v>1168</v>
      </c>
      <c r="AN1274">
        <v>0</v>
      </c>
      <c r="AO1274">
        <v>0</v>
      </c>
      <c r="AP1274">
        <v>0</v>
      </c>
      <c r="AQ1274">
        <v>1405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296250</v>
      </c>
      <c r="BI1274">
        <v>0</v>
      </c>
      <c r="BJ1274">
        <v>1460000</v>
      </c>
      <c r="BK1274">
        <v>0</v>
      </c>
      <c r="BL1274">
        <v>0</v>
      </c>
      <c r="BM1274">
        <v>0</v>
      </c>
      <c r="BN1274">
        <v>175625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116576</v>
      </c>
      <c r="CG1274">
        <v>0</v>
      </c>
      <c r="CH1274">
        <v>574517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691093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79674</v>
      </c>
      <c r="DA1274">
        <v>0</v>
      </c>
      <c r="DB1274">
        <v>885483</v>
      </c>
      <c r="DC1274">
        <v>0</v>
      </c>
      <c r="DD1274">
        <v>0</v>
      </c>
      <c r="DE1274">
        <v>0</v>
      </c>
      <c r="DF1274">
        <v>1065157</v>
      </c>
      <c r="DG1274">
        <v>0</v>
      </c>
      <c r="DH1274">
        <v>1016883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4551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 s="1" t="str">
        <f>LEFT(Data_Set[[#This Row],[YEAR_QTR]], 4) &amp; " Qtr " &amp; RIGHT(Data_Set[[#This Row],[YEAR_QTR]], 1)</f>
        <v>2016 Qtr 4</v>
      </c>
    </row>
    <row r="1275" spans="1:134" x14ac:dyDescent="0.3">
      <c r="A1275">
        <v>106334457</v>
      </c>
      <c r="B1275" t="s">
        <v>3142</v>
      </c>
      <c r="C1275">
        <v>20164</v>
      </c>
      <c r="D1275" s="1">
        <v>42379</v>
      </c>
      <c r="E1275" s="1" t="s">
        <v>2427</v>
      </c>
      <c r="F1275" t="s">
        <v>2428</v>
      </c>
      <c r="G1275" t="s">
        <v>654</v>
      </c>
      <c r="H1275" t="s">
        <v>2456</v>
      </c>
      <c r="I1275">
        <v>1103</v>
      </c>
      <c r="J1275" t="s">
        <v>298</v>
      </c>
      <c r="K1275" t="s">
        <v>440</v>
      </c>
      <c r="L1275" t="s">
        <v>140</v>
      </c>
      <c r="M1275" t="s">
        <v>3143</v>
      </c>
      <c r="N1275" t="s">
        <v>2252</v>
      </c>
      <c r="O1275" t="s">
        <v>1025</v>
      </c>
      <c r="P1275" t="s">
        <v>1026</v>
      </c>
      <c r="Q1275" t="s">
        <v>3144</v>
      </c>
      <c r="R1275">
        <v>16</v>
      </c>
      <c r="S1275">
        <v>16</v>
      </c>
      <c r="T1275">
        <v>16</v>
      </c>
      <c r="U1275">
        <v>0</v>
      </c>
      <c r="V1275">
        <v>0</v>
      </c>
      <c r="W1275">
        <v>0</v>
      </c>
      <c r="X1275">
        <v>0</v>
      </c>
      <c r="Y1275">
        <v>43</v>
      </c>
      <c r="Z1275">
        <v>0</v>
      </c>
      <c r="AA1275">
        <v>35</v>
      </c>
      <c r="AB1275">
        <v>104</v>
      </c>
      <c r="AC1275">
        <v>0</v>
      </c>
      <c r="AD1275">
        <v>0</v>
      </c>
      <c r="AE1275">
        <v>182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90</v>
      </c>
      <c r="AL1275">
        <v>0</v>
      </c>
      <c r="AM1275">
        <v>252</v>
      </c>
      <c r="AN1275">
        <v>714</v>
      </c>
      <c r="AO1275">
        <v>0</v>
      </c>
      <c r="AP1275">
        <v>0</v>
      </c>
      <c r="AQ1275">
        <v>1256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362500</v>
      </c>
      <c r="BI1275">
        <v>0</v>
      </c>
      <c r="BJ1275">
        <v>315000</v>
      </c>
      <c r="BK1275">
        <v>892500</v>
      </c>
      <c r="BL1275">
        <v>0</v>
      </c>
      <c r="BM1275">
        <v>0</v>
      </c>
      <c r="BN1275">
        <v>157000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101974</v>
      </c>
      <c r="CG1275">
        <v>0</v>
      </c>
      <c r="CH1275">
        <v>88612</v>
      </c>
      <c r="CI1275">
        <v>251068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441654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260526</v>
      </c>
      <c r="DA1275">
        <v>0</v>
      </c>
      <c r="DB1275">
        <v>226388</v>
      </c>
      <c r="DC1275">
        <v>641432</v>
      </c>
      <c r="DD1275">
        <v>0</v>
      </c>
      <c r="DE1275">
        <v>0</v>
      </c>
      <c r="DF1275">
        <v>1128346</v>
      </c>
      <c r="DG1275">
        <v>0</v>
      </c>
      <c r="DH1275">
        <v>107299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22134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 s="1" t="str">
        <f>LEFT(Data_Set[[#This Row],[YEAR_QTR]], 4) &amp; " Qtr " &amp; RIGHT(Data_Set[[#This Row],[YEAR_QTR]], 1)</f>
        <v>2016 Qtr 4</v>
      </c>
    </row>
    <row r="1276" spans="1:134" x14ac:dyDescent="0.3">
      <c r="A1276">
        <v>106444029</v>
      </c>
      <c r="B1276" t="s">
        <v>2253</v>
      </c>
      <c r="C1276">
        <v>20164</v>
      </c>
      <c r="D1276" s="1">
        <v>42379</v>
      </c>
      <c r="E1276" s="1" t="s">
        <v>2427</v>
      </c>
      <c r="F1276" t="s">
        <v>2428</v>
      </c>
      <c r="G1276" t="s">
        <v>728</v>
      </c>
      <c r="H1276" t="s">
        <v>2459</v>
      </c>
      <c r="I1276">
        <v>703</v>
      </c>
      <c r="J1276" t="s">
        <v>298</v>
      </c>
      <c r="K1276" t="s">
        <v>440</v>
      </c>
      <c r="L1276" t="s">
        <v>140</v>
      </c>
      <c r="M1276" t="s">
        <v>3145</v>
      </c>
      <c r="N1276" t="s">
        <v>3146</v>
      </c>
      <c r="O1276" t="s">
        <v>731</v>
      </c>
      <c r="P1276" t="s">
        <v>2256</v>
      </c>
      <c r="Q1276" t="s">
        <v>775</v>
      </c>
      <c r="R1276">
        <v>16</v>
      </c>
      <c r="S1276">
        <v>16</v>
      </c>
      <c r="T1276">
        <v>16</v>
      </c>
      <c r="U1276">
        <v>19</v>
      </c>
      <c r="V1276">
        <v>0</v>
      </c>
      <c r="W1276">
        <v>0</v>
      </c>
      <c r="X1276">
        <v>0</v>
      </c>
      <c r="Y1276">
        <v>5</v>
      </c>
      <c r="Z1276">
        <v>0</v>
      </c>
      <c r="AA1276">
        <v>74</v>
      </c>
      <c r="AB1276">
        <v>7</v>
      </c>
      <c r="AC1276">
        <v>0</v>
      </c>
      <c r="AD1276">
        <v>0</v>
      </c>
      <c r="AE1276">
        <v>105</v>
      </c>
      <c r="AF1276">
        <v>0</v>
      </c>
      <c r="AG1276">
        <v>449</v>
      </c>
      <c r="AH1276">
        <v>0</v>
      </c>
      <c r="AI1276">
        <v>0</v>
      </c>
      <c r="AJ1276">
        <v>0</v>
      </c>
      <c r="AK1276">
        <v>21</v>
      </c>
      <c r="AL1276">
        <v>0</v>
      </c>
      <c r="AM1276">
        <v>863</v>
      </c>
      <c r="AN1276">
        <v>54</v>
      </c>
      <c r="AO1276">
        <v>0</v>
      </c>
      <c r="AP1276">
        <v>0</v>
      </c>
      <c r="AQ1276">
        <v>1387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122500</v>
      </c>
      <c r="BE1276">
        <v>0</v>
      </c>
      <c r="BF1276">
        <v>0</v>
      </c>
      <c r="BG1276">
        <v>0</v>
      </c>
      <c r="BH1276">
        <v>52500</v>
      </c>
      <c r="BI1276">
        <v>0</v>
      </c>
      <c r="BJ1276">
        <v>2157500</v>
      </c>
      <c r="BK1276">
        <v>135000</v>
      </c>
      <c r="BL1276">
        <v>0</v>
      </c>
      <c r="BM1276">
        <v>0</v>
      </c>
      <c r="BN1276">
        <v>346750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561393</v>
      </c>
      <c r="CB1276">
        <v>0</v>
      </c>
      <c r="CC1276">
        <v>0</v>
      </c>
      <c r="CD1276">
        <v>0</v>
      </c>
      <c r="CE1276">
        <v>0</v>
      </c>
      <c r="CF1276">
        <v>26257</v>
      </c>
      <c r="CG1276">
        <v>0</v>
      </c>
      <c r="CH1276">
        <v>1079025</v>
      </c>
      <c r="CI1276">
        <v>67517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734192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561107</v>
      </c>
      <c r="CW1276">
        <v>0</v>
      </c>
      <c r="CX1276">
        <v>0</v>
      </c>
      <c r="CY1276">
        <v>0</v>
      </c>
      <c r="CZ1276">
        <v>26243</v>
      </c>
      <c r="DA1276">
        <v>0</v>
      </c>
      <c r="DB1276">
        <v>1078475</v>
      </c>
      <c r="DC1276">
        <v>67483</v>
      </c>
      <c r="DD1276">
        <v>0</v>
      </c>
      <c r="DE1276">
        <v>0</v>
      </c>
      <c r="DF1276">
        <v>1733308</v>
      </c>
      <c r="DG1276">
        <v>0</v>
      </c>
      <c r="DH1276">
        <v>1766255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2978</v>
      </c>
      <c r="DP1276">
        <v>17336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 s="1" t="str">
        <f>LEFT(Data_Set[[#This Row],[YEAR_QTR]], 4) &amp; " Qtr " &amp; RIGHT(Data_Set[[#This Row],[YEAR_QTR]], 1)</f>
        <v>2016 Qtr 4</v>
      </c>
    </row>
    <row r="1277" spans="1:134" x14ac:dyDescent="0.3">
      <c r="A1277">
        <v>106504081</v>
      </c>
      <c r="B1277" t="s">
        <v>2257</v>
      </c>
      <c r="C1277">
        <v>20164</v>
      </c>
      <c r="D1277" s="1">
        <v>42379</v>
      </c>
      <c r="E1277" s="1" t="s">
        <v>2427</v>
      </c>
      <c r="F1277" t="s">
        <v>2428</v>
      </c>
      <c r="G1277" t="s">
        <v>514</v>
      </c>
      <c r="H1277" t="s">
        <v>2512</v>
      </c>
      <c r="I1277">
        <v>511</v>
      </c>
      <c r="J1277" t="s">
        <v>298</v>
      </c>
      <c r="K1277" t="s">
        <v>440</v>
      </c>
      <c r="L1277" t="s">
        <v>140</v>
      </c>
      <c r="M1277" t="s">
        <v>3147</v>
      </c>
      <c r="N1277" t="s">
        <v>2259</v>
      </c>
      <c r="O1277" t="s">
        <v>2260</v>
      </c>
      <c r="P1277" t="s">
        <v>2261</v>
      </c>
      <c r="Q1277" t="s">
        <v>775</v>
      </c>
      <c r="R1277">
        <v>16</v>
      </c>
      <c r="S1277">
        <v>16</v>
      </c>
      <c r="T1277">
        <v>16</v>
      </c>
      <c r="U1277">
        <v>0</v>
      </c>
      <c r="V1277">
        <v>0</v>
      </c>
      <c r="W1277">
        <v>0</v>
      </c>
      <c r="X1277">
        <v>0</v>
      </c>
      <c r="Y1277">
        <v>24</v>
      </c>
      <c r="Z1277">
        <v>0</v>
      </c>
      <c r="AA1277">
        <v>208</v>
      </c>
      <c r="AB1277">
        <v>0</v>
      </c>
      <c r="AC1277">
        <v>0</v>
      </c>
      <c r="AD1277">
        <v>0</v>
      </c>
      <c r="AE1277">
        <v>232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57</v>
      </c>
      <c r="AL1277">
        <v>0</v>
      </c>
      <c r="AM1277">
        <v>1190</v>
      </c>
      <c r="AN1277">
        <v>0</v>
      </c>
      <c r="AO1277">
        <v>0</v>
      </c>
      <c r="AP1277">
        <v>0</v>
      </c>
      <c r="AQ1277">
        <v>1347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196250</v>
      </c>
      <c r="BI1277">
        <v>0</v>
      </c>
      <c r="BJ1277">
        <v>1487500</v>
      </c>
      <c r="BK1277">
        <v>0</v>
      </c>
      <c r="BL1277">
        <v>0</v>
      </c>
      <c r="BM1277">
        <v>0</v>
      </c>
      <c r="BN1277">
        <v>168375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66393</v>
      </c>
      <c r="CG1277">
        <v>0</v>
      </c>
      <c r="CH1277">
        <v>503237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56963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129857</v>
      </c>
      <c r="DA1277">
        <v>0</v>
      </c>
      <c r="DB1277">
        <v>984263</v>
      </c>
      <c r="DC1277">
        <v>0</v>
      </c>
      <c r="DD1277">
        <v>0</v>
      </c>
      <c r="DE1277">
        <v>0</v>
      </c>
      <c r="DF1277">
        <v>1114120</v>
      </c>
      <c r="DG1277">
        <v>0</v>
      </c>
      <c r="DH1277">
        <v>1056492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13867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 s="1" t="str">
        <f>LEFT(Data_Set[[#This Row],[YEAR_QTR]], 4) &amp; " Qtr " &amp; RIGHT(Data_Set[[#This Row],[YEAR_QTR]], 1)</f>
        <v>2016 Qtr 4</v>
      </c>
    </row>
    <row r="1278" spans="1:134" x14ac:dyDescent="0.3">
      <c r="A1278">
        <v>106014226</v>
      </c>
      <c r="B1278" t="s">
        <v>2262</v>
      </c>
      <c r="C1278">
        <v>20164</v>
      </c>
      <c r="D1278" s="1">
        <v>42379</v>
      </c>
      <c r="E1278" s="1" t="s">
        <v>2427</v>
      </c>
      <c r="F1278" t="s">
        <v>2428</v>
      </c>
      <c r="G1278" t="s">
        <v>270</v>
      </c>
      <c r="H1278" t="s">
        <v>2438</v>
      </c>
      <c r="I1278">
        <v>421</v>
      </c>
      <c r="J1278" t="s">
        <v>298</v>
      </c>
      <c r="K1278" t="s">
        <v>440</v>
      </c>
      <c r="L1278" t="s">
        <v>140</v>
      </c>
      <c r="M1278" t="s">
        <v>3148</v>
      </c>
      <c r="N1278" t="s">
        <v>2264</v>
      </c>
      <c r="O1278" t="s">
        <v>1118</v>
      </c>
      <c r="P1278" t="s">
        <v>2265</v>
      </c>
      <c r="Q1278" t="s">
        <v>775</v>
      </c>
      <c r="R1278">
        <v>16</v>
      </c>
      <c r="S1278">
        <v>16</v>
      </c>
      <c r="T1278">
        <v>16</v>
      </c>
      <c r="U1278">
        <v>0</v>
      </c>
      <c r="V1278">
        <v>0</v>
      </c>
      <c r="W1278">
        <v>0</v>
      </c>
      <c r="X1278">
        <v>0</v>
      </c>
      <c r="Y1278">
        <v>13</v>
      </c>
      <c r="Z1278">
        <v>0</v>
      </c>
      <c r="AA1278">
        <v>80</v>
      </c>
      <c r="AB1278">
        <v>40</v>
      </c>
      <c r="AC1278">
        <v>0</v>
      </c>
      <c r="AD1278">
        <v>0</v>
      </c>
      <c r="AE1278">
        <v>133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98</v>
      </c>
      <c r="AL1278">
        <v>0</v>
      </c>
      <c r="AM1278">
        <v>516</v>
      </c>
      <c r="AN1278">
        <v>291</v>
      </c>
      <c r="AO1278">
        <v>0</v>
      </c>
      <c r="AP1278">
        <v>0</v>
      </c>
      <c r="AQ1278">
        <v>905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220500</v>
      </c>
      <c r="BI1278">
        <v>0</v>
      </c>
      <c r="BJ1278">
        <v>1161000</v>
      </c>
      <c r="BK1278">
        <v>654750</v>
      </c>
      <c r="BL1278">
        <v>0</v>
      </c>
      <c r="BM1278">
        <v>0</v>
      </c>
      <c r="BN1278">
        <v>203625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9495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329797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339292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220500</v>
      </c>
      <c r="DA1278">
        <v>0</v>
      </c>
      <c r="DB1278">
        <v>1161000</v>
      </c>
      <c r="DC1278">
        <v>315458</v>
      </c>
      <c r="DD1278">
        <v>0</v>
      </c>
      <c r="DE1278">
        <v>0</v>
      </c>
      <c r="DF1278">
        <v>1696958</v>
      </c>
      <c r="DG1278">
        <v>9</v>
      </c>
      <c r="DH1278">
        <v>1588168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11132</v>
      </c>
      <c r="DP1278">
        <v>147939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 s="1" t="str">
        <f>LEFT(Data_Set[[#This Row],[YEAR_QTR]], 4) &amp; " Qtr " &amp; RIGHT(Data_Set[[#This Row],[YEAR_QTR]], 1)</f>
        <v>2016 Qtr 4</v>
      </c>
    </row>
    <row r="1279" spans="1:134" x14ac:dyDescent="0.3">
      <c r="A1279">
        <v>106334564</v>
      </c>
      <c r="B1279" t="s">
        <v>2266</v>
      </c>
      <c r="C1279">
        <v>20164</v>
      </c>
      <c r="D1279" s="1">
        <v>42379</v>
      </c>
      <c r="E1279" s="1" t="s">
        <v>2427</v>
      </c>
      <c r="F1279" t="s">
        <v>2428</v>
      </c>
      <c r="G1279" t="s">
        <v>654</v>
      </c>
      <c r="H1279" t="s">
        <v>2456</v>
      </c>
      <c r="I1279">
        <v>1111</v>
      </c>
      <c r="J1279" t="s">
        <v>298</v>
      </c>
      <c r="K1279" t="s">
        <v>139</v>
      </c>
      <c r="L1279" t="s">
        <v>140</v>
      </c>
      <c r="M1279" t="s">
        <v>3149</v>
      </c>
      <c r="N1279" t="s">
        <v>3150</v>
      </c>
      <c r="O1279" t="s">
        <v>2269</v>
      </c>
      <c r="P1279" t="s">
        <v>2270</v>
      </c>
      <c r="Q1279" t="s">
        <v>2271</v>
      </c>
      <c r="R1279">
        <v>140</v>
      </c>
      <c r="S1279">
        <v>140</v>
      </c>
      <c r="T1279">
        <v>140</v>
      </c>
      <c r="U1279">
        <v>561</v>
      </c>
      <c r="V1279">
        <v>400</v>
      </c>
      <c r="W1279">
        <v>61</v>
      </c>
      <c r="X1279">
        <v>315</v>
      </c>
      <c r="Y1279">
        <v>0</v>
      </c>
      <c r="Z1279">
        <v>0</v>
      </c>
      <c r="AA1279">
        <v>88</v>
      </c>
      <c r="AB1279">
        <v>348</v>
      </c>
      <c r="AC1279">
        <v>3</v>
      </c>
      <c r="AD1279">
        <v>50</v>
      </c>
      <c r="AE1279">
        <v>1826</v>
      </c>
      <c r="AF1279">
        <v>0</v>
      </c>
      <c r="AG1279">
        <v>2283</v>
      </c>
      <c r="AH1279">
        <v>1454</v>
      </c>
      <c r="AI1279">
        <v>212</v>
      </c>
      <c r="AJ1279">
        <v>1203</v>
      </c>
      <c r="AK1279">
        <v>0</v>
      </c>
      <c r="AL1279">
        <v>0</v>
      </c>
      <c r="AM1279">
        <v>251</v>
      </c>
      <c r="AN1279">
        <v>1079</v>
      </c>
      <c r="AO1279">
        <v>16</v>
      </c>
      <c r="AP1279">
        <v>176</v>
      </c>
      <c r="AQ1279">
        <v>6674</v>
      </c>
      <c r="AR1279">
        <v>0</v>
      </c>
      <c r="AS1279">
        <v>1179</v>
      </c>
      <c r="AT1279">
        <v>1051</v>
      </c>
      <c r="AU1279">
        <v>383</v>
      </c>
      <c r="AV1279">
        <v>2525</v>
      </c>
      <c r="AW1279">
        <v>0</v>
      </c>
      <c r="AX1279">
        <v>0</v>
      </c>
      <c r="AY1279">
        <v>922</v>
      </c>
      <c r="AZ1279">
        <v>2933</v>
      </c>
      <c r="BA1279">
        <v>26</v>
      </c>
      <c r="BB1279">
        <v>1033</v>
      </c>
      <c r="BC1279">
        <v>10052</v>
      </c>
      <c r="BD1279">
        <v>33168235</v>
      </c>
      <c r="BE1279">
        <v>23685374</v>
      </c>
      <c r="BF1279">
        <v>2926768</v>
      </c>
      <c r="BG1279">
        <v>16065397</v>
      </c>
      <c r="BH1279">
        <v>0</v>
      </c>
      <c r="BI1279">
        <v>0</v>
      </c>
      <c r="BJ1279">
        <v>4007169</v>
      </c>
      <c r="BK1279">
        <v>17045508</v>
      </c>
      <c r="BL1279">
        <v>267339</v>
      </c>
      <c r="BM1279">
        <v>2503544</v>
      </c>
      <c r="BN1279">
        <v>99669334</v>
      </c>
      <c r="BO1279">
        <v>9348965</v>
      </c>
      <c r="BP1279">
        <v>9540482</v>
      </c>
      <c r="BQ1279">
        <v>1690204</v>
      </c>
      <c r="BR1279">
        <v>11813887</v>
      </c>
      <c r="BS1279">
        <v>0</v>
      </c>
      <c r="BT1279">
        <v>0</v>
      </c>
      <c r="BU1279">
        <v>4028188</v>
      </c>
      <c r="BV1279">
        <v>16244768</v>
      </c>
      <c r="BW1279">
        <v>130731</v>
      </c>
      <c r="BX1279">
        <v>3225672</v>
      </c>
      <c r="BY1279">
        <v>56022897</v>
      </c>
      <c r="BZ1279">
        <v>1472272</v>
      </c>
      <c r="CA1279">
        <v>33717122</v>
      </c>
      <c r="CB1279">
        <v>26876692</v>
      </c>
      <c r="CC1279">
        <v>4039257</v>
      </c>
      <c r="CD1279">
        <v>24098202</v>
      </c>
      <c r="CE1279">
        <v>0</v>
      </c>
      <c r="CF1279">
        <v>0</v>
      </c>
      <c r="CG1279">
        <v>0</v>
      </c>
      <c r="CH1279">
        <v>4688434</v>
      </c>
      <c r="CI1279">
        <v>20992454</v>
      </c>
      <c r="CJ1279">
        <v>0</v>
      </c>
      <c r="CK1279">
        <v>398070</v>
      </c>
      <c r="CL1279">
        <v>0</v>
      </c>
      <c r="CM1279">
        <v>0</v>
      </c>
      <c r="CN1279">
        <v>0</v>
      </c>
      <c r="CO1279">
        <v>3786779</v>
      </c>
      <c r="CP1279">
        <v>12006928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8800078</v>
      </c>
      <c r="CW1279">
        <v>6349164</v>
      </c>
      <c r="CX1279">
        <v>577715</v>
      </c>
      <c r="CY1279">
        <v>3781082</v>
      </c>
      <c r="CZ1279">
        <v>0</v>
      </c>
      <c r="DA1279">
        <v>0</v>
      </c>
      <c r="DB1279">
        <v>3346923</v>
      </c>
      <c r="DC1279">
        <v>12297822</v>
      </c>
      <c r="DD1279">
        <v>0</v>
      </c>
      <c r="DE1279">
        <v>470165</v>
      </c>
      <c r="DF1279">
        <v>35622949</v>
      </c>
      <c r="DG1279">
        <v>242044</v>
      </c>
      <c r="DH1279">
        <v>36287612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1840617</v>
      </c>
      <c r="DP1279">
        <v>146299209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 s="1" t="str">
        <f>LEFT(Data_Set[[#This Row],[YEAR_QTR]], 4) &amp; " Qtr " &amp; RIGHT(Data_Set[[#This Row],[YEAR_QTR]], 1)</f>
        <v>2016 Qtr 4</v>
      </c>
    </row>
    <row r="1280" spans="1:134" x14ac:dyDescent="0.3">
      <c r="A1280">
        <v>106330120</v>
      </c>
      <c r="B1280" t="s">
        <v>2277</v>
      </c>
      <c r="C1280">
        <v>20164</v>
      </c>
      <c r="D1280" s="1">
        <v>42379</v>
      </c>
      <c r="E1280" s="1" t="s">
        <v>2427</v>
      </c>
      <c r="F1280" t="s">
        <v>2428</v>
      </c>
      <c r="G1280" t="s">
        <v>654</v>
      </c>
      <c r="H1280" t="s">
        <v>2456</v>
      </c>
      <c r="I1280">
        <v>1105</v>
      </c>
      <c r="J1280" t="s">
        <v>138</v>
      </c>
      <c r="K1280" t="s">
        <v>139</v>
      </c>
      <c r="L1280" t="s">
        <v>140</v>
      </c>
      <c r="M1280" t="s">
        <v>3151</v>
      </c>
      <c r="N1280" t="s">
        <v>753</v>
      </c>
      <c r="O1280" t="s">
        <v>754</v>
      </c>
      <c r="P1280" t="s">
        <v>755</v>
      </c>
      <c r="Q1280" t="s">
        <v>3152</v>
      </c>
      <c r="R1280">
        <v>100</v>
      </c>
      <c r="S1280">
        <v>100</v>
      </c>
      <c r="T1280">
        <v>85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218</v>
      </c>
      <c r="AB1280">
        <v>0</v>
      </c>
      <c r="AC1280">
        <v>0</v>
      </c>
      <c r="AD1280">
        <v>40</v>
      </c>
      <c r="AE1280">
        <v>258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3289</v>
      </c>
      <c r="AN1280">
        <v>0</v>
      </c>
      <c r="AO1280">
        <v>0</v>
      </c>
      <c r="AP1280">
        <v>1074</v>
      </c>
      <c r="AQ1280">
        <v>4363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2933</v>
      </c>
      <c r="AZ1280">
        <v>0</v>
      </c>
      <c r="BA1280">
        <v>0</v>
      </c>
      <c r="BB1280">
        <v>1381</v>
      </c>
      <c r="BC1280">
        <v>4314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4446593</v>
      </c>
      <c r="BK1280">
        <v>0</v>
      </c>
      <c r="BL1280">
        <v>0</v>
      </c>
      <c r="BM1280">
        <v>1366430</v>
      </c>
      <c r="BN1280">
        <v>5813023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1171716</v>
      </c>
      <c r="BV1280">
        <v>0</v>
      </c>
      <c r="BW1280">
        <v>0</v>
      </c>
      <c r="BX1280">
        <v>962687</v>
      </c>
      <c r="BY1280">
        <v>2134403</v>
      </c>
      <c r="BZ1280">
        <v>618501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2070357</v>
      </c>
      <c r="CI1280">
        <v>0</v>
      </c>
      <c r="CJ1280">
        <v>0</v>
      </c>
      <c r="CK1280">
        <v>375288</v>
      </c>
      <c r="CL1280">
        <v>0</v>
      </c>
      <c r="CM1280">
        <v>0</v>
      </c>
      <c r="CN1280">
        <v>0</v>
      </c>
      <c r="CO1280">
        <v>141536</v>
      </c>
      <c r="CP1280">
        <v>3205682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3547951</v>
      </c>
      <c r="DC1280">
        <v>0</v>
      </c>
      <c r="DD1280">
        <v>0</v>
      </c>
      <c r="DE1280">
        <v>1193793</v>
      </c>
      <c r="DF1280">
        <v>4741744</v>
      </c>
      <c r="DG1280">
        <v>1125936</v>
      </c>
      <c r="DH1280">
        <v>5347796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608092</v>
      </c>
      <c r="DP1280">
        <v>3294140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 s="1" t="str">
        <f>LEFT(Data_Set[[#This Row],[YEAR_QTR]], 4) &amp; " Qtr " &amp; RIGHT(Data_Set[[#This Row],[YEAR_QTR]], 1)</f>
        <v>2016 Qtr 4</v>
      </c>
    </row>
    <row r="1281" spans="1:134" x14ac:dyDescent="0.3">
      <c r="A1281">
        <v>106424102</v>
      </c>
      <c r="B1281" t="s">
        <v>3153</v>
      </c>
      <c r="C1281">
        <v>20164</v>
      </c>
      <c r="D1281" s="1">
        <v>42379</v>
      </c>
      <c r="E1281" s="1" t="s">
        <v>2427</v>
      </c>
      <c r="F1281" t="s">
        <v>2428</v>
      </c>
      <c r="G1281" t="s">
        <v>908</v>
      </c>
      <c r="H1281" t="s">
        <v>2469</v>
      </c>
      <c r="I1281">
        <v>805</v>
      </c>
      <c r="J1281" t="s">
        <v>202</v>
      </c>
      <c r="K1281" t="s">
        <v>139</v>
      </c>
      <c r="L1281" t="s">
        <v>140</v>
      </c>
      <c r="M1281" t="s">
        <v>3154</v>
      </c>
      <c r="N1281" t="s">
        <v>3155</v>
      </c>
      <c r="O1281" t="s">
        <v>1333</v>
      </c>
      <c r="P1281" t="s">
        <v>1334</v>
      </c>
      <c r="Q1281" t="s">
        <v>2777</v>
      </c>
      <c r="R1281">
        <v>50</v>
      </c>
      <c r="S1281">
        <v>50</v>
      </c>
      <c r="T1281">
        <v>5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38</v>
      </c>
      <c r="AB1281">
        <v>6</v>
      </c>
      <c r="AC1281">
        <v>0</v>
      </c>
      <c r="AD1281">
        <v>27</v>
      </c>
      <c r="AE1281">
        <v>7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288</v>
      </c>
      <c r="AN1281">
        <v>10</v>
      </c>
      <c r="AO1281">
        <v>0</v>
      </c>
      <c r="AP1281">
        <v>177</v>
      </c>
      <c r="AQ1281">
        <v>475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2262</v>
      </c>
      <c r="AZ1281">
        <v>289</v>
      </c>
      <c r="BA1281">
        <v>0</v>
      </c>
      <c r="BB1281">
        <v>404</v>
      </c>
      <c r="BC1281">
        <v>2955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578420</v>
      </c>
      <c r="BK1281">
        <v>30937</v>
      </c>
      <c r="BL1281">
        <v>0</v>
      </c>
      <c r="BM1281">
        <v>109000</v>
      </c>
      <c r="BN1281">
        <v>718357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223373</v>
      </c>
      <c r="BV1281">
        <v>28539</v>
      </c>
      <c r="BW1281">
        <v>0</v>
      </c>
      <c r="BX1281">
        <v>39895</v>
      </c>
      <c r="BY1281">
        <v>291807</v>
      </c>
      <c r="BZ1281">
        <v>117442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226450</v>
      </c>
      <c r="CI1281">
        <v>21904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40777</v>
      </c>
      <c r="CP1281">
        <v>406573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575343</v>
      </c>
      <c r="DC1281">
        <v>37572</v>
      </c>
      <c r="DD1281">
        <v>0</v>
      </c>
      <c r="DE1281">
        <v>-9324</v>
      </c>
      <c r="DF1281">
        <v>603591</v>
      </c>
      <c r="DG1281">
        <v>13182</v>
      </c>
      <c r="DH1281">
        <v>1491778</v>
      </c>
      <c r="DI1281">
        <v>0</v>
      </c>
      <c r="DJ1281">
        <v>-175131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2069658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 s="1" t="str">
        <f>LEFT(Data_Set[[#This Row],[YEAR_QTR]], 4) &amp; " Qtr " &amp; RIGHT(Data_Set[[#This Row],[YEAR_QTR]], 1)</f>
        <v>2016 Qtr 4</v>
      </c>
    </row>
    <row r="1282" spans="1:134" x14ac:dyDescent="0.3">
      <c r="A1282">
        <v>106010782</v>
      </c>
      <c r="B1282" t="s">
        <v>3156</v>
      </c>
      <c r="C1282">
        <v>20164</v>
      </c>
      <c r="D1282" s="1">
        <v>42379</v>
      </c>
      <c r="E1282" s="1" t="s">
        <v>2427</v>
      </c>
      <c r="F1282" t="s">
        <v>2428</v>
      </c>
      <c r="G1282" t="s">
        <v>270</v>
      </c>
      <c r="H1282" t="s">
        <v>2438</v>
      </c>
      <c r="I1282">
        <v>417</v>
      </c>
      <c r="J1282" t="s">
        <v>138</v>
      </c>
      <c r="K1282" t="s">
        <v>139</v>
      </c>
      <c r="L1282" t="s">
        <v>140</v>
      </c>
      <c r="M1282" t="s">
        <v>3157</v>
      </c>
      <c r="N1282" t="s">
        <v>3158</v>
      </c>
      <c r="O1282" t="s">
        <v>293</v>
      </c>
      <c r="P1282" t="s">
        <v>294</v>
      </c>
      <c r="Q1282" t="s">
        <v>3159</v>
      </c>
      <c r="R1282">
        <v>50</v>
      </c>
      <c r="S1282">
        <v>50</v>
      </c>
      <c r="T1282">
        <v>1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6</v>
      </c>
      <c r="AA1282">
        <v>0</v>
      </c>
      <c r="AB1282">
        <v>5</v>
      </c>
      <c r="AC1282">
        <v>0</v>
      </c>
      <c r="AD1282">
        <v>0</v>
      </c>
      <c r="AE1282">
        <v>11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71</v>
      </c>
      <c r="AM1282">
        <v>0</v>
      </c>
      <c r="AN1282">
        <v>271</v>
      </c>
      <c r="AO1282">
        <v>0</v>
      </c>
      <c r="AP1282">
        <v>0</v>
      </c>
      <c r="AQ1282">
        <v>442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257444</v>
      </c>
      <c r="BJ1282">
        <v>0</v>
      </c>
      <c r="BK1282">
        <v>407996</v>
      </c>
      <c r="BL1282">
        <v>0</v>
      </c>
      <c r="BM1282">
        <v>0</v>
      </c>
      <c r="BN1282">
        <v>66544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165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35554</v>
      </c>
      <c r="CH1282">
        <v>0</v>
      </c>
      <c r="CI1282">
        <v>241391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278595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221890</v>
      </c>
      <c r="DB1282">
        <v>0</v>
      </c>
      <c r="DC1282">
        <v>164955</v>
      </c>
      <c r="DD1282">
        <v>0</v>
      </c>
      <c r="DE1282">
        <v>0</v>
      </c>
      <c r="DF1282">
        <v>386845</v>
      </c>
      <c r="DG1282">
        <v>24443</v>
      </c>
      <c r="DH1282">
        <v>1144608</v>
      </c>
      <c r="DI1282">
        <v>0</v>
      </c>
      <c r="DJ1282">
        <v>-453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2518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 s="1" t="str">
        <f>LEFT(Data_Set[[#This Row],[YEAR_QTR]], 4) &amp; " Qtr " &amp; RIGHT(Data_Set[[#This Row],[YEAR_QTR]], 1)</f>
        <v>2016 Qtr 4</v>
      </c>
    </row>
    <row r="1283" spans="1:134" x14ac:dyDescent="0.3">
      <c r="A1283">
        <v>106191225</v>
      </c>
      <c r="B1283" t="s">
        <v>2280</v>
      </c>
      <c r="C1283">
        <v>20164</v>
      </c>
      <c r="D1283" s="1">
        <v>42379</v>
      </c>
      <c r="E1283" s="1" t="s">
        <v>2427</v>
      </c>
      <c r="F1283" t="s">
        <v>2428</v>
      </c>
      <c r="G1283" t="s">
        <v>170</v>
      </c>
      <c r="H1283" t="s">
        <v>2441</v>
      </c>
      <c r="I1283">
        <v>933</v>
      </c>
      <c r="J1283" t="s">
        <v>138</v>
      </c>
      <c r="K1283" t="s">
        <v>139</v>
      </c>
      <c r="L1283" t="s">
        <v>140</v>
      </c>
      <c r="M1283" t="s">
        <v>2450</v>
      </c>
      <c r="N1283" t="s">
        <v>2282</v>
      </c>
      <c r="O1283" t="s">
        <v>603</v>
      </c>
      <c r="P1283" t="s">
        <v>2118</v>
      </c>
      <c r="Q1283" t="s">
        <v>315</v>
      </c>
      <c r="R1283">
        <v>63</v>
      </c>
      <c r="S1283">
        <v>63</v>
      </c>
      <c r="T1283">
        <v>63</v>
      </c>
      <c r="U1283">
        <v>0</v>
      </c>
      <c r="V1283">
        <v>0</v>
      </c>
      <c r="W1283">
        <v>0</v>
      </c>
      <c r="X1283">
        <v>0</v>
      </c>
      <c r="Y1283">
        <v>201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20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4111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411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7478045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7478045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6647836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6647836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830209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830209</v>
      </c>
      <c r="DG1283">
        <v>14500</v>
      </c>
      <c r="DH1283">
        <v>801801</v>
      </c>
      <c r="DI1283">
        <v>49855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34042</v>
      </c>
      <c r="DP1283">
        <v>1563854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 s="1" t="str">
        <f>LEFT(Data_Set[[#This Row],[YEAR_QTR]], 4) &amp; " Qtr " &amp; RIGHT(Data_Set[[#This Row],[YEAR_QTR]], 1)</f>
        <v>2016 Qtr 4</v>
      </c>
    </row>
    <row r="1284" spans="1:134" x14ac:dyDescent="0.3">
      <c r="A1284">
        <v>106190422</v>
      </c>
      <c r="B1284" t="s">
        <v>2283</v>
      </c>
      <c r="C1284">
        <v>20164</v>
      </c>
      <c r="D1284" s="1">
        <v>42379</v>
      </c>
      <c r="E1284" s="1" t="s">
        <v>2427</v>
      </c>
      <c r="F1284" t="s">
        <v>2428</v>
      </c>
      <c r="G1284" t="s">
        <v>170</v>
      </c>
      <c r="H1284" t="s">
        <v>2441</v>
      </c>
      <c r="I1284">
        <v>931</v>
      </c>
      <c r="J1284" t="s">
        <v>138</v>
      </c>
      <c r="K1284" t="s">
        <v>139</v>
      </c>
      <c r="L1284" t="s">
        <v>140</v>
      </c>
      <c r="M1284" t="s">
        <v>3160</v>
      </c>
      <c r="N1284" t="s">
        <v>2285</v>
      </c>
      <c r="O1284" t="s">
        <v>690</v>
      </c>
      <c r="P1284" t="s">
        <v>691</v>
      </c>
      <c r="Q1284" t="s">
        <v>2287</v>
      </c>
      <c r="R1284">
        <v>621</v>
      </c>
      <c r="S1284">
        <v>412</v>
      </c>
      <c r="T1284">
        <v>326</v>
      </c>
      <c r="U1284">
        <v>1566</v>
      </c>
      <c r="V1284">
        <v>1692</v>
      </c>
      <c r="W1284">
        <v>301</v>
      </c>
      <c r="X1284">
        <v>316</v>
      </c>
      <c r="Y1284">
        <v>0</v>
      </c>
      <c r="Z1284">
        <v>0</v>
      </c>
      <c r="AA1284">
        <v>67</v>
      </c>
      <c r="AB1284">
        <v>2724</v>
      </c>
      <c r="AC1284">
        <v>0</v>
      </c>
      <c r="AD1284">
        <v>137</v>
      </c>
      <c r="AE1284">
        <v>6803</v>
      </c>
      <c r="AF1284">
        <v>0</v>
      </c>
      <c r="AG1284">
        <v>8301</v>
      </c>
      <c r="AH1284">
        <v>7024</v>
      </c>
      <c r="AI1284">
        <v>1234</v>
      </c>
      <c r="AJ1284">
        <v>1217</v>
      </c>
      <c r="AK1284">
        <v>0</v>
      </c>
      <c r="AL1284">
        <v>0</v>
      </c>
      <c r="AM1284">
        <v>214</v>
      </c>
      <c r="AN1284">
        <v>9884</v>
      </c>
      <c r="AO1284">
        <v>0</v>
      </c>
      <c r="AP1284">
        <v>672</v>
      </c>
      <c r="AQ1284">
        <v>28546</v>
      </c>
      <c r="AR1284">
        <v>0</v>
      </c>
      <c r="AS1284">
        <v>37780</v>
      </c>
      <c r="AT1284">
        <v>14552</v>
      </c>
      <c r="AU1284">
        <v>1210</v>
      </c>
      <c r="AV1284">
        <v>4318</v>
      </c>
      <c r="AW1284">
        <v>0</v>
      </c>
      <c r="AX1284">
        <v>0</v>
      </c>
      <c r="AY1284">
        <v>1807</v>
      </c>
      <c r="AZ1284">
        <v>44455</v>
      </c>
      <c r="BA1284">
        <v>0</v>
      </c>
      <c r="BB1284">
        <v>1993</v>
      </c>
      <c r="BC1284">
        <v>106115</v>
      </c>
      <c r="BD1284">
        <v>154015121</v>
      </c>
      <c r="BE1284">
        <v>132552878</v>
      </c>
      <c r="BF1284">
        <v>27433986</v>
      </c>
      <c r="BG1284">
        <v>22871323</v>
      </c>
      <c r="BH1284">
        <v>0</v>
      </c>
      <c r="BI1284">
        <v>0</v>
      </c>
      <c r="BJ1284">
        <v>3809569</v>
      </c>
      <c r="BK1284">
        <v>174155364</v>
      </c>
      <c r="BL1284">
        <v>0</v>
      </c>
      <c r="BM1284">
        <v>1058391</v>
      </c>
      <c r="BN1284">
        <v>515896632</v>
      </c>
      <c r="BO1284">
        <v>95333640</v>
      </c>
      <c r="BP1284">
        <v>63078633</v>
      </c>
      <c r="BQ1284">
        <v>3779617</v>
      </c>
      <c r="BR1284">
        <v>13038636</v>
      </c>
      <c r="BS1284">
        <v>0</v>
      </c>
      <c r="BT1284">
        <v>0</v>
      </c>
      <c r="BU1284">
        <v>6114759</v>
      </c>
      <c r="BV1284">
        <v>156601455</v>
      </c>
      <c r="BW1284">
        <v>0</v>
      </c>
      <c r="BX1284">
        <v>4255665</v>
      </c>
      <c r="BY1284">
        <v>342202405</v>
      </c>
      <c r="BZ1284">
        <v>905137</v>
      </c>
      <c r="CA1284">
        <v>215907688</v>
      </c>
      <c r="CB1284">
        <v>187241724</v>
      </c>
      <c r="CC1284">
        <v>23876910</v>
      </c>
      <c r="CD1284">
        <v>28488163</v>
      </c>
      <c r="CE1284">
        <v>0</v>
      </c>
      <c r="CF1284">
        <v>0</v>
      </c>
      <c r="CG1284">
        <v>0</v>
      </c>
      <c r="CH1284">
        <v>8168002</v>
      </c>
      <c r="CI1284">
        <v>263362211</v>
      </c>
      <c r="CJ1284">
        <v>0</v>
      </c>
      <c r="CK1284">
        <v>2823628</v>
      </c>
      <c r="CL1284">
        <v>0</v>
      </c>
      <c r="CM1284">
        <v>0</v>
      </c>
      <c r="CN1284">
        <v>0</v>
      </c>
      <c r="CO1284">
        <v>3955169</v>
      </c>
      <c r="CP1284">
        <v>734728632</v>
      </c>
      <c r="CQ1284">
        <v>20103253</v>
      </c>
      <c r="CR1284">
        <v>0</v>
      </c>
      <c r="CS1284">
        <v>0</v>
      </c>
      <c r="CT1284">
        <v>11571649</v>
      </c>
      <c r="CU1284">
        <v>31674902</v>
      </c>
      <c r="CV1284">
        <v>32620575</v>
      </c>
      <c r="CW1284">
        <v>27849302</v>
      </c>
      <c r="CX1284">
        <v>7233983</v>
      </c>
      <c r="CY1284">
        <v>7303632</v>
      </c>
      <c r="CZ1284">
        <v>0</v>
      </c>
      <c r="DA1284">
        <v>0</v>
      </c>
      <c r="DB1284">
        <v>1723669</v>
      </c>
      <c r="DC1284">
        <v>77877882</v>
      </c>
      <c r="DD1284">
        <v>0</v>
      </c>
      <c r="DE1284">
        <v>436264</v>
      </c>
      <c r="DF1284">
        <v>155045307</v>
      </c>
      <c r="DG1284">
        <v>11543212</v>
      </c>
      <c r="DH1284">
        <v>154252852</v>
      </c>
      <c r="DI1284">
        <v>0</v>
      </c>
      <c r="DJ1284">
        <v>-1317546</v>
      </c>
      <c r="DK1284">
        <v>0</v>
      </c>
      <c r="DL1284">
        <v>0</v>
      </c>
      <c r="DM1284">
        <v>0</v>
      </c>
      <c r="DN1284">
        <v>0</v>
      </c>
      <c r="DO1284">
        <v>12726538</v>
      </c>
      <c r="DP1284">
        <v>617135194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12551000</v>
      </c>
      <c r="EB1284">
        <v>4593373</v>
      </c>
      <c r="EC1284">
        <v>4177566</v>
      </c>
      <c r="ED1284" s="1" t="str">
        <f>LEFT(Data_Set[[#This Row],[YEAR_QTR]], 4) &amp; " Qtr " &amp; RIGHT(Data_Set[[#This Row],[YEAR_QTR]], 1)</f>
        <v>2016 Qtr 4</v>
      </c>
    </row>
    <row r="1285" spans="1:134" x14ac:dyDescent="0.3">
      <c r="A1285">
        <v>106364451</v>
      </c>
      <c r="B1285" t="s">
        <v>2288</v>
      </c>
      <c r="C1285">
        <v>20164</v>
      </c>
      <c r="D1285" s="1">
        <v>42379</v>
      </c>
      <c r="E1285" s="1" t="s">
        <v>2427</v>
      </c>
      <c r="F1285" t="s">
        <v>2428</v>
      </c>
      <c r="G1285" t="s">
        <v>328</v>
      </c>
      <c r="H1285" t="s">
        <v>2456</v>
      </c>
      <c r="I1285">
        <v>1209</v>
      </c>
      <c r="J1285" t="s">
        <v>298</v>
      </c>
      <c r="K1285" t="s">
        <v>139</v>
      </c>
      <c r="L1285" t="s">
        <v>140</v>
      </c>
      <c r="M1285" t="s">
        <v>3161</v>
      </c>
      <c r="N1285" t="s">
        <v>3162</v>
      </c>
      <c r="O1285" t="s">
        <v>1322</v>
      </c>
      <c r="P1285" t="s">
        <v>1323</v>
      </c>
      <c r="Q1285" t="s">
        <v>2291</v>
      </c>
      <c r="R1285">
        <v>81</v>
      </c>
      <c r="S1285">
        <v>81</v>
      </c>
      <c r="T1285">
        <v>64</v>
      </c>
      <c r="U1285">
        <v>0</v>
      </c>
      <c r="V1285">
        <v>0</v>
      </c>
      <c r="W1285">
        <v>24</v>
      </c>
      <c r="X1285">
        <v>5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29</v>
      </c>
      <c r="AF1285">
        <v>12</v>
      </c>
      <c r="AG1285">
        <v>0</v>
      </c>
      <c r="AH1285">
        <v>0</v>
      </c>
      <c r="AI1285">
        <v>5213</v>
      </c>
      <c r="AJ1285">
        <v>45</v>
      </c>
      <c r="AK1285">
        <v>0</v>
      </c>
      <c r="AL1285">
        <v>0</v>
      </c>
      <c r="AM1285">
        <v>0</v>
      </c>
      <c r="AN1285">
        <v>71</v>
      </c>
      <c r="AO1285">
        <v>0</v>
      </c>
      <c r="AP1285">
        <v>0</v>
      </c>
      <c r="AQ1285">
        <v>5329</v>
      </c>
      <c r="AR1285">
        <v>5045</v>
      </c>
      <c r="AS1285">
        <v>0</v>
      </c>
      <c r="AT1285">
        <v>0</v>
      </c>
      <c r="AU1285">
        <v>112</v>
      </c>
      <c r="AV1285">
        <v>21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133</v>
      </c>
      <c r="BD1285">
        <v>0</v>
      </c>
      <c r="BE1285">
        <v>0</v>
      </c>
      <c r="BF1285">
        <v>8195054</v>
      </c>
      <c r="BG1285">
        <v>56250</v>
      </c>
      <c r="BH1285">
        <v>0</v>
      </c>
      <c r="BI1285">
        <v>0</v>
      </c>
      <c r="BJ1285">
        <v>0</v>
      </c>
      <c r="BK1285">
        <v>88750</v>
      </c>
      <c r="BL1285">
        <v>0</v>
      </c>
      <c r="BM1285">
        <v>0</v>
      </c>
      <c r="BN1285">
        <v>8340054</v>
      </c>
      <c r="BO1285">
        <v>0</v>
      </c>
      <c r="BP1285">
        <v>0</v>
      </c>
      <c r="BQ1285">
        <v>3920</v>
      </c>
      <c r="BR1285">
        <v>210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6020</v>
      </c>
      <c r="BZ1285">
        <v>0</v>
      </c>
      <c r="CA1285">
        <v>0</v>
      </c>
      <c r="CB1285">
        <v>0</v>
      </c>
      <c r="CC1285">
        <v>2568714</v>
      </c>
      <c r="CD1285">
        <v>9405</v>
      </c>
      <c r="CE1285">
        <v>0</v>
      </c>
      <c r="CF1285">
        <v>0</v>
      </c>
      <c r="CG1285">
        <v>0</v>
      </c>
      <c r="CH1285">
        <v>0</v>
      </c>
      <c r="CI1285">
        <v>38269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2616388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5630260</v>
      </c>
      <c r="CY1285">
        <v>48945</v>
      </c>
      <c r="CZ1285">
        <v>0</v>
      </c>
      <c r="DA1285">
        <v>0</v>
      </c>
      <c r="DB1285">
        <v>0</v>
      </c>
      <c r="DC1285">
        <v>50481</v>
      </c>
      <c r="DD1285">
        <v>0</v>
      </c>
      <c r="DE1285">
        <v>0</v>
      </c>
      <c r="DF1285">
        <v>5729686</v>
      </c>
      <c r="DG1285">
        <v>0</v>
      </c>
      <c r="DH1285">
        <v>6017389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90702</v>
      </c>
      <c r="DP1285">
        <v>1234466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 s="1" t="str">
        <f>LEFT(Data_Set[[#This Row],[YEAR_QTR]], 4) &amp; " Qtr " &amp; RIGHT(Data_Set[[#This Row],[YEAR_QTR]], 1)</f>
        <v>2016 Qtr 4</v>
      </c>
    </row>
    <row r="1286" spans="1:134" x14ac:dyDescent="0.3">
      <c r="A1286">
        <v>106370780</v>
      </c>
      <c r="B1286" t="s">
        <v>2292</v>
      </c>
      <c r="C1286">
        <v>20164</v>
      </c>
      <c r="D1286" s="1">
        <v>42379</v>
      </c>
      <c r="E1286" s="1" t="s">
        <v>2427</v>
      </c>
      <c r="F1286" t="s">
        <v>2428</v>
      </c>
      <c r="G1286" t="s">
        <v>296</v>
      </c>
      <c r="H1286" t="s">
        <v>2446</v>
      </c>
      <c r="I1286">
        <v>1414</v>
      </c>
      <c r="J1286" t="s">
        <v>202</v>
      </c>
      <c r="K1286" t="s">
        <v>139</v>
      </c>
      <c r="L1286" t="s">
        <v>140</v>
      </c>
      <c r="M1286" t="s">
        <v>3163</v>
      </c>
      <c r="N1286" t="s">
        <v>2294</v>
      </c>
      <c r="O1286" t="s">
        <v>2295</v>
      </c>
      <c r="P1286" t="s">
        <v>2296</v>
      </c>
      <c r="Q1286" t="s">
        <v>2297</v>
      </c>
      <c r="R1286">
        <v>386</v>
      </c>
      <c r="S1286">
        <v>386</v>
      </c>
      <c r="T1286">
        <v>219</v>
      </c>
      <c r="U1286">
        <v>921</v>
      </c>
      <c r="V1286">
        <v>625</v>
      </c>
      <c r="W1286">
        <v>495</v>
      </c>
      <c r="X1286">
        <v>702</v>
      </c>
      <c r="Y1286">
        <v>0</v>
      </c>
      <c r="Z1286">
        <v>0</v>
      </c>
      <c r="AA1286">
        <v>59</v>
      </c>
      <c r="AB1286">
        <v>481</v>
      </c>
      <c r="AC1286">
        <v>7</v>
      </c>
      <c r="AD1286">
        <v>372</v>
      </c>
      <c r="AE1286">
        <v>3662</v>
      </c>
      <c r="AF1286">
        <v>0</v>
      </c>
      <c r="AG1286">
        <v>4617</v>
      </c>
      <c r="AH1286">
        <v>2806</v>
      </c>
      <c r="AI1286">
        <v>2928</v>
      </c>
      <c r="AJ1286">
        <v>2702</v>
      </c>
      <c r="AK1286">
        <v>0</v>
      </c>
      <c r="AL1286">
        <v>0</v>
      </c>
      <c r="AM1286">
        <v>220</v>
      </c>
      <c r="AN1286">
        <v>1793</v>
      </c>
      <c r="AO1286">
        <v>26</v>
      </c>
      <c r="AP1286">
        <v>1394</v>
      </c>
      <c r="AQ1286">
        <v>16486</v>
      </c>
      <c r="AR1286">
        <v>0</v>
      </c>
      <c r="AS1286">
        <v>13175</v>
      </c>
      <c r="AT1286">
        <v>6254</v>
      </c>
      <c r="AU1286">
        <v>2657</v>
      </c>
      <c r="AV1286">
        <v>7529</v>
      </c>
      <c r="AW1286">
        <v>0</v>
      </c>
      <c r="AX1286">
        <v>0</v>
      </c>
      <c r="AY1286">
        <v>1084</v>
      </c>
      <c r="AZ1286">
        <v>11302</v>
      </c>
      <c r="BA1286">
        <v>138</v>
      </c>
      <c r="BB1286">
        <v>3034</v>
      </c>
      <c r="BC1286">
        <v>45173</v>
      </c>
      <c r="BD1286">
        <v>65970407</v>
      </c>
      <c r="BE1286">
        <v>42678685</v>
      </c>
      <c r="BF1286">
        <v>19617082</v>
      </c>
      <c r="BG1286">
        <v>27633016</v>
      </c>
      <c r="BH1286">
        <v>0</v>
      </c>
      <c r="BI1286">
        <v>0</v>
      </c>
      <c r="BJ1286">
        <v>2613167</v>
      </c>
      <c r="BK1286">
        <v>33544924</v>
      </c>
      <c r="BL1286">
        <v>315300</v>
      </c>
      <c r="BM1286">
        <v>17199575</v>
      </c>
      <c r="BN1286">
        <v>209572156</v>
      </c>
      <c r="BO1286">
        <v>35055238</v>
      </c>
      <c r="BP1286">
        <v>24160228</v>
      </c>
      <c r="BQ1286">
        <v>9539949</v>
      </c>
      <c r="BR1286">
        <v>27073972</v>
      </c>
      <c r="BS1286">
        <v>0</v>
      </c>
      <c r="BT1286">
        <v>0</v>
      </c>
      <c r="BU1286">
        <v>3770659</v>
      </c>
      <c r="BV1286">
        <v>35194821</v>
      </c>
      <c r="BW1286">
        <v>525506</v>
      </c>
      <c r="BX1286">
        <v>11530224</v>
      </c>
      <c r="BY1286">
        <v>146850597</v>
      </c>
      <c r="BZ1286">
        <v>11397575</v>
      </c>
      <c r="CA1286">
        <v>81044886</v>
      </c>
      <c r="CB1286">
        <v>59723888</v>
      </c>
      <c r="CC1286">
        <v>21468494</v>
      </c>
      <c r="CD1286">
        <v>45002665</v>
      </c>
      <c r="CE1286">
        <v>0</v>
      </c>
      <c r="CF1286">
        <v>0</v>
      </c>
      <c r="CG1286">
        <v>0</v>
      </c>
      <c r="CH1286">
        <v>5695361</v>
      </c>
      <c r="CI1286">
        <v>43201860</v>
      </c>
      <c r="CJ1286">
        <v>0</v>
      </c>
      <c r="CK1286">
        <v>840806</v>
      </c>
      <c r="CL1286">
        <v>0</v>
      </c>
      <c r="CM1286">
        <v>0</v>
      </c>
      <c r="CN1286">
        <v>0</v>
      </c>
      <c r="CO1286">
        <v>14964967</v>
      </c>
      <c r="CP1286">
        <v>283340502</v>
      </c>
      <c r="CQ1286">
        <v>3705512</v>
      </c>
      <c r="CR1286">
        <v>0</v>
      </c>
      <c r="CS1286">
        <v>0</v>
      </c>
      <c r="CT1286">
        <v>1856423</v>
      </c>
      <c r="CU1286">
        <v>5561935</v>
      </c>
      <c r="CV1286">
        <v>19980759</v>
      </c>
      <c r="CW1286">
        <v>10820537</v>
      </c>
      <c r="CX1286">
        <v>7688537</v>
      </c>
      <c r="CY1286">
        <v>9704323</v>
      </c>
      <c r="CZ1286">
        <v>0</v>
      </c>
      <c r="DA1286">
        <v>0</v>
      </c>
      <c r="DB1286">
        <v>688465</v>
      </c>
      <c r="DC1286">
        <v>27394308</v>
      </c>
      <c r="DD1286">
        <v>0</v>
      </c>
      <c r="DE1286">
        <v>2367257</v>
      </c>
      <c r="DF1286">
        <v>78644186</v>
      </c>
      <c r="DG1286">
        <v>2035188</v>
      </c>
      <c r="DH1286">
        <v>82277843</v>
      </c>
      <c r="DI1286">
        <v>0</v>
      </c>
      <c r="DJ1286">
        <v>2755543</v>
      </c>
      <c r="DK1286">
        <v>0</v>
      </c>
      <c r="DL1286">
        <v>0</v>
      </c>
      <c r="DM1286">
        <v>0</v>
      </c>
      <c r="DN1286">
        <v>0</v>
      </c>
      <c r="DO1286">
        <v>945539</v>
      </c>
      <c r="DP1286">
        <v>64594039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 s="1" t="str">
        <f>LEFT(Data_Set[[#This Row],[YEAR_QTR]], 4) &amp; " Qtr " &amp; RIGHT(Data_Set[[#This Row],[YEAR_QTR]], 1)</f>
        <v>2016 Qtr 4</v>
      </c>
    </row>
    <row r="1287" spans="1:134" x14ac:dyDescent="0.3">
      <c r="A1287">
        <v>106531059</v>
      </c>
      <c r="B1287" t="s">
        <v>2298</v>
      </c>
      <c r="C1287">
        <v>20164</v>
      </c>
      <c r="D1287" s="1">
        <v>42379</v>
      </c>
      <c r="E1287" s="1" t="s">
        <v>2427</v>
      </c>
      <c r="F1287" t="s">
        <v>2428</v>
      </c>
      <c r="G1287" t="s">
        <v>2299</v>
      </c>
      <c r="H1287" t="s">
        <v>2478</v>
      </c>
      <c r="I1287">
        <v>207</v>
      </c>
      <c r="J1287" t="s">
        <v>202</v>
      </c>
      <c r="K1287" t="s">
        <v>139</v>
      </c>
      <c r="L1287" t="s">
        <v>157</v>
      </c>
      <c r="M1287" t="s">
        <v>3164</v>
      </c>
      <c r="N1287" t="s">
        <v>2301</v>
      </c>
      <c r="O1287" t="s">
        <v>2302</v>
      </c>
      <c r="P1287" t="s">
        <v>2303</v>
      </c>
      <c r="Q1287" t="s">
        <v>2304</v>
      </c>
      <c r="R1287">
        <v>50</v>
      </c>
      <c r="S1287">
        <v>50</v>
      </c>
      <c r="T1287">
        <v>40</v>
      </c>
      <c r="U1287">
        <v>61</v>
      </c>
      <c r="V1287">
        <v>0</v>
      </c>
      <c r="W1287">
        <v>1</v>
      </c>
      <c r="X1287">
        <v>16</v>
      </c>
      <c r="Y1287">
        <v>0</v>
      </c>
      <c r="Z1287">
        <v>0</v>
      </c>
      <c r="AA1287">
        <v>11</v>
      </c>
      <c r="AB1287">
        <v>0</v>
      </c>
      <c r="AC1287">
        <v>0</v>
      </c>
      <c r="AD1287">
        <v>1</v>
      </c>
      <c r="AE1287">
        <v>90</v>
      </c>
      <c r="AF1287">
        <v>1</v>
      </c>
      <c r="AG1287">
        <v>486</v>
      </c>
      <c r="AH1287">
        <v>0</v>
      </c>
      <c r="AI1287">
        <v>1</v>
      </c>
      <c r="AJ1287">
        <v>198</v>
      </c>
      <c r="AK1287">
        <v>0</v>
      </c>
      <c r="AL1287">
        <v>0</v>
      </c>
      <c r="AM1287">
        <v>79</v>
      </c>
      <c r="AN1287">
        <v>0</v>
      </c>
      <c r="AO1287">
        <v>0</v>
      </c>
      <c r="AP1287">
        <v>1</v>
      </c>
      <c r="AQ1287">
        <v>765</v>
      </c>
      <c r="AR1287">
        <v>217</v>
      </c>
      <c r="AS1287">
        <v>3074</v>
      </c>
      <c r="AT1287">
        <v>0</v>
      </c>
      <c r="AU1287">
        <v>261</v>
      </c>
      <c r="AV1287">
        <v>3319</v>
      </c>
      <c r="AW1287">
        <v>0</v>
      </c>
      <c r="AX1287">
        <v>0</v>
      </c>
      <c r="AY1287">
        <v>1742</v>
      </c>
      <c r="AZ1287">
        <v>0</v>
      </c>
      <c r="BA1287">
        <v>0</v>
      </c>
      <c r="BB1287">
        <v>299</v>
      </c>
      <c r="BC1287">
        <v>8695</v>
      </c>
      <c r="BD1287">
        <v>2194362</v>
      </c>
      <c r="BE1287">
        <v>0</v>
      </c>
      <c r="BF1287">
        <v>13365</v>
      </c>
      <c r="BG1287">
        <v>336909</v>
      </c>
      <c r="BH1287">
        <v>0</v>
      </c>
      <c r="BI1287">
        <v>0</v>
      </c>
      <c r="BJ1287">
        <v>323008</v>
      </c>
      <c r="BK1287">
        <v>0</v>
      </c>
      <c r="BL1287">
        <v>0</v>
      </c>
      <c r="BM1287">
        <v>4525</v>
      </c>
      <c r="BN1287">
        <v>2872169</v>
      </c>
      <c r="BO1287">
        <v>1330084</v>
      </c>
      <c r="BP1287">
        <v>0</v>
      </c>
      <c r="BQ1287">
        <v>167873</v>
      </c>
      <c r="BR1287">
        <v>1184978</v>
      </c>
      <c r="BS1287">
        <v>0</v>
      </c>
      <c r="BT1287">
        <v>0</v>
      </c>
      <c r="BU1287">
        <v>1107835</v>
      </c>
      <c r="BV1287">
        <v>0</v>
      </c>
      <c r="BW1287">
        <v>0</v>
      </c>
      <c r="BX1287">
        <v>87683</v>
      </c>
      <c r="BY1287">
        <v>3878453</v>
      </c>
      <c r="BZ1287">
        <v>202455</v>
      </c>
      <c r="CA1287">
        <v>2135571</v>
      </c>
      <c r="CB1287">
        <v>0</v>
      </c>
      <c r="CC1287">
        <v>32297</v>
      </c>
      <c r="CD1287">
        <v>1007359</v>
      </c>
      <c r="CE1287">
        <v>-16766</v>
      </c>
      <c r="CF1287">
        <v>0</v>
      </c>
      <c r="CG1287">
        <v>0</v>
      </c>
      <c r="CH1287">
        <v>469740</v>
      </c>
      <c r="CI1287">
        <v>0</v>
      </c>
      <c r="CJ1287">
        <v>0</v>
      </c>
      <c r="CK1287">
        <v>59731</v>
      </c>
      <c r="CL1287">
        <v>0</v>
      </c>
      <c r="CM1287">
        <v>0</v>
      </c>
      <c r="CN1287">
        <v>0</v>
      </c>
      <c r="CO1287">
        <v>63389</v>
      </c>
      <c r="CP1287">
        <v>3953776</v>
      </c>
      <c r="CQ1287">
        <v>0</v>
      </c>
      <c r="CR1287">
        <v>132044</v>
      </c>
      <c r="CS1287">
        <v>0</v>
      </c>
      <c r="CT1287">
        <v>0</v>
      </c>
      <c r="CU1287">
        <v>132044</v>
      </c>
      <c r="CV1287">
        <v>1388875</v>
      </c>
      <c r="CW1287">
        <v>0</v>
      </c>
      <c r="CX1287">
        <v>165707</v>
      </c>
      <c r="CY1287">
        <v>380728</v>
      </c>
      <c r="CZ1287">
        <v>0</v>
      </c>
      <c r="DA1287">
        <v>0</v>
      </c>
      <c r="DB1287">
        <v>961103</v>
      </c>
      <c r="DC1287">
        <v>0</v>
      </c>
      <c r="DD1287">
        <v>0</v>
      </c>
      <c r="DE1287">
        <v>32477</v>
      </c>
      <c r="DF1287">
        <v>2928890</v>
      </c>
      <c r="DG1287">
        <v>3762773</v>
      </c>
      <c r="DH1287">
        <v>3878567</v>
      </c>
      <c r="DI1287">
        <v>0</v>
      </c>
      <c r="DJ1287">
        <v>215407</v>
      </c>
      <c r="DK1287">
        <v>0</v>
      </c>
      <c r="DL1287">
        <v>0</v>
      </c>
      <c r="DM1287">
        <v>0</v>
      </c>
      <c r="DN1287">
        <v>0</v>
      </c>
      <c r="DO1287">
        <v>83056</v>
      </c>
      <c r="DP1287">
        <v>700709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 s="1" t="str">
        <f>LEFT(Data_Set[[#This Row],[YEAR_QTR]], 4) &amp; " Qtr " &amp; RIGHT(Data_Set[[#This Row],[YEAR_QTR]], 1)</f>
        <v>2016 Qtr 4</v>
      </c>
    </row>
    <row r="1288" spans="1:134" x14ac:dyDescent="0.3">
      <c r="A1288">
        <v>106540816</v>
      </c>
      <c r="B1288" t="s">
        <v>3165</v>
      </c>
      <c r="C1288">
        <v>20164</v>
      </c>
      <c r="D1288" s="1">
        <v>42379</v>
      </c>
      <c r="E1288" s="1" t="s">
        <v>2427</v>
      </c>
      <c r="F1288" t="s">
        <v>2428</v>
      </c>
      <c r="G1288" t="s">
        <v>236</v>
      </c>
      <c r="H1288" t="s">
        <v>2429</v>
      </c>
      <c r="I1288">
        <v>611</v>
      </c>
      <c r="J1288" t="s">
        <v>202</v>
      </c>
      <c r="K1288" t="s">
        <v>139</v>
      </c>
      <c r="L1288" t="s">
        <v>140</v>
      </c>
      <c r="M1288" t="s">
        <v>3166</v>
      </c>
      <c r="N1288" t="s">
        <v>238</v>
      </c>
      <c r="O1288" t="s">
        <v>239</v>
      </c>
      <c r="P1288" t="s">
        <v>240</v>
      </c>
      <c r="Q1288" t="s">
        <v>3167</v>
      </c>
      <c r="R1288">
        <v>112</v>
      </c>
      <c r="S1288">
        <v>103</v>
      </c>
      <c r="T1288">
        <v>103</v>
      </c>
      <c r="U1288">
        <v>260</v>
      </c>
      <c r="V1288">
        <v>26</v>
      </c>
      <c r="W1288">
        <v>58</v>
      </c>
      <c r="X1288">
        <v>266</v>
      </c>
      <c r="Y1288">
        <v>0</v>
      </c>
      <c r="Z1288">
        <v>0</v>
      </c>
      <c r="AA1288">
        <v>17</v>
      </c>
      <c r="AB1288">
        <v>85</v>
      </c>
      <c r="AC1288">
        <v>0</v>
      </c>
      <c r="AD1288">
        <v>1</v>
      </c>
      <c r="AE1288">
        <v>713</v>
      </c>
      <c r="AF1288">
        <v>0</v>
      </c>
      <c r="AG1288">
        <v>1363</v>
      </c>
      <c r="AH1288">
        <v>151</v>
      </c>
      <c r="AI1288">
        <v>160</v>
      </c>
      <c r="AJ1288">
        <v>897</v>
      </c>
      <c r="AK1288">
        <v>0</v>
      </c>
      <c r="AL1288">
        <v>0</v>
      </c>
      <c r="AM1288">
        <v>67</v>
      </c>
      <c r="AN1288">
        <v>367</v>
      </c>
      <c r="AO1288">
        <v>0</v>
      </c>
      <c r="AP1288">
        <v>2</v>
      </c>
      <c r="AQ1288">
        <v>3007</v>
      </c>
      <c r="AR1288">
        <v>0</v>
      </c>
      <c r="AS1288">
        <v>4753</v>
      </c>
      <c r="AT1288">
        <v>737</v>
      </c>
      <c r="AU1288">
        <v>1102</v>
      </c>
      <c r="AV1288">
        <v>8938</v>
      </c>
      <c r="AW1288">
        <v>0</v>
      </c>
      <c r="AX1288">
        <v>0</v>
      </c>
      <c r="AY1288">
        <v>417</v>
      </c>
      <c r="AZ1288">
        <v>3170</v>
      </c>
      <c r="BA1288">
        <v>379</v>
      </c>
      <c r="BB1288">
        <v>164</v>
      </c>
      <c r="BC1288">
        <v>19660</v>
      </c>
      <c r="BD1288">
        <v>8992249</v>
      </c>
      <c r="BE1288">
        <v>1114350</v>
      </c>
      <c r="BF1288">
        <v>1841082</v>
      </c>
      <c r="BG1288">
        <v>7402007</v>
      </c>
      <c r="BH1288">
        <v>0</v>
      </c>
      <c r="BI1288">
        <v>0</v>
      </c>
      <c r="BJ1288">
        <v>349127</v>
      </c>
      <c r="BK1288">
        <v>2281172</v>
      </c>
      <c r="BL1288">
        <v>0</v>
      </c>
      <c r="BM1288">
        <v>48297</v>
      </c>
      <c r="BN1288">
        <v>22028284</v>
      </c>
      <c r="BO1288">
        <v>7324138</v>
      </c>
      <c r="BP1288">
        <v>1022576</v>
      </c>
      <c r="BQ1288">
        <v>1855037</v>
      </c>
      <c r="BR1288">
        <v>11825144</v>
      </c>
      <c r="BS1288">
        <v>0</v>
      </c>
      <c r="BT1288">
        <v>0</v>
      </c>
      <c r="BU1288">
        <v>843627</v>
      </c>
      <c r="BV1288">
        <v>4436336</v>
      </c>
      <c r="BW1288">
        <v>1234785</v>
      </c>
      <c r="BX1288">
        <v>537425</v>
      </c>
      <c r="BY1288">
        <v>29079068</v>
      </c>
      <c r="BZ1288">
        <v>714872</v>
      </c>
      <c r="CA1288">
        <v>10472047</v>
      </c>
      <c r="CB1288">
        <v>95671</v>
      </c>
      <c r="CC1288">
        <v>4805517</v>
      </c>
      <c r="CD1288">
        <v>13613720</v>
      </c>
      <c r="CE1288">
        <v>-3040048</v>
      </c>
      <c r="CF1288">
        <v>0</v>
      </c>
      <c r="CG1288">
        <v>0</v>
      </c>
      <c r="CH1288">
        <v>642094</v>
      </c>
      <c r="CI1288">
        <v>531637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32620243</v>
      </c>
      <c r="CQ1288">
        <v>0</v>
      </c>
      <c r="CR1288">
        <v>0</v>
      </c>
      <c r="CS1288">
        <v>0</v>
      </c>
      <c r="CT1288">
        <v>25900</v>
      </c>
      <c r="CU1288">
        <v>25900</v>
      </c>
      <c r="CV1288">
        <v>5844340</v>
      </c>
      <c r="CW1288">
        <v>2041255</v>
      </c>
      <c r="CX1288">
        <v>1930650</v>
      </c>
      <c r="CY1288">
        <v>5613431</v>
      </c>
      <c r="CZ1288">
        <v>0</v>
      </c>
      <c r="DA1288">
        <v>0</v>
      </c>
      <c r="DB1288">
        <v>550660</v>
      </c>
      <c r="DC1288">
        <v>1427038</v>
      </c>
      <c r="DD1288">
        <v>1234785</v>
      </c>
      <c r="DE1288">
        <v>-129150</v>
      </c>
      <c r="DF1288">
        <v>18513009</v>
      </c>
      <c r="DG1288">
        <v>92204</v>
      </c>
      <c r="DH1288">
        <v>17965426</v>
      </c>
      <c r="DI1288">
        <v>0</v>
      </c>
      <c r="DJ1288">
        <v>2716232</v>
      </c>
      <c r="DK1288">
        <v>0</v>
      </c>
      <c r="DL1288">
        <v>0</v>
      </c>
      <c r="DM1288">
        <v>0</v>
      </c>
      <c r="DN1288">
        <v>0</v>
      </c>
      <c r="DO1288">
        <v>1996081</v>
      </c>
      <c r="DP1288">
        <v>165175312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 s="1" t="str">
        <f>LEFT(Data_Set[[#This Row],[YEAR_QTR]], 4) &amp; " Qtr " &amp; RIGHT(Data_Set[[#This Row],[YEAR_QTR]], 1)</f>
        <v>2016 Qtr 4</v>
      </c>
    </row>
    <row r="1289" spans="1:134" x14ac:dyDescent="0.3">
      <c r="A1289">
        <v>106400548</v>
      </c>
      <c r="B1289" t="s">
        <v>3168</v>
      </c>
      <c r="C1289">
        <v>20164</v>
      </c>
      <c r="D1289" s="1">
        <v>42379</v>
      </c>
      <c r="E1289" s="1" t="s">
        <v>2427</v>
      </c>
      <c r="F1289" t="s">
        <v>2428</v>
      </c>
      <c r="G1289" t="s">
        <v>337</v>
      </c>
      <c r="H1289" t="s">
        <v>2459</v>
      </c>
      <c r="I1289">
        <v>801</v>
      </c>
      <c r="J1289" t="s">
        <v>298</v>
      </c>
      <c r="K1289" t="s">
        <v>139</v>
      </c>
      <c r="L1289" t="s">
        <v>157</v>
      </c>
      <c r="M1289" t="s">
        <v>3169</v>
      </c>
      <c r="N1289" t="s">
        <v>2274</v>
      </c>
      <c r="O1289" t="s">
        <v>2275</v>
      </c>
      <c r="P1289" t="s">
        <v>2276</v>
      </c>
      <c r="Q1289" t="s">
        <v>2026</v>
      </c>
      <c r="R1289">
        <v>122</v>
      </c>
      <c r="S1289">
        <v>122</v>
      </c>
      <c r="T1289">
        <v>42</v>
      </c>
      <c r="U1289">
        <v>516</v>
      </c>
      <c r="V1289">
        <v>33</v>
      </c>
      <c r="W1289">
        <v>66</v>
      </c>
      <c r="X1289">
        <v>153</v>
      </c>
      <c r="Y1289">
        <v>1</v>
      </c>
      <c r="Z1289">
        <v>0</v>
      </c>
      <c r="AA1289">
        <v>12</v>
      </c>
      <c r="AB1289">
        <v>289</v>
      </c>
      <c r="AC1289">
        <v>16</v>
      </c>
      <c r="AD1289">
        <v>10</v>
      </c>
      <c r="AE1289">
        <v>1096</v>
      </c>
      <c r="AF1289">
        <v>0</v>
      </c>
      <c r="AG1289">
        <v>1869</v>
      </c>
      <c r="AH1289">
        <v>96</v>
      </c>
      <c r="AI1289">
        <v>208</v>
      </c>
      <c r="AJ1289">
        <v>576</v>
      </c>
      <c r="AK1289">
        <v>2</v>
      </c>
      <c r="AL1289">
        <v>0</v>
      </c>
      <c r="AM1289">
        <v>41</v>
      </c>
      <c r="AN1289">
        <v>924</v>
      </c>
      <c r="AO1289">
        <v>38</v>
      </c>
      <c r="AP1289">
        <v>24</v>
      </c>
      <c r="AQ1289">
        <v>3778</v>
      </c>
      <c r="AR1289">
        <v>0</v>
      </c>
      <c r="AS1289">
        <v>2552</v>
      </c>
      <c r="AT1289">
        <v>285</v>
      </c>
      <c r="AU1289">
        <v>718</v>
      </c>
      <c r="AV1289">
        <v>3565</v>
      </c>
      <c r="AW1289">
        <v>0</v>
      </c>
      <c r="AX1289">
        <v>0</v>
      </c>
      <c r="AY1289">
        <v>384</v>
      </c>
      <c r="AZ1289">
        <v>3657</v>
      </c>
      <c r="BA1289">
        <v>20</v>
      </c>
      <c r="BB1289">
        <v>455</v>
      </c>
      <c r="BC1289">
        <v>11636</v>
      </c>
      <c r="BD1289">
        <v>44017521</v>
      </c>
      <c r="BE1289">
        <v>3162843</v>
      </c>
      <c r="BF1289">
        <v>5350350</v>
      </c>
      <c r="BG1289">
        <v>11792956</v>
      </c>
      <c r="BH1289">
        <v>41819</v>
      </c>
      <c r="BI1289">
        <v>0</v>
      </c>
      <c r="BJ1289">
        <v>1148347</v>
      </c>
      <c r="BK1289">
        <v>24452049</v>
      </c>
      <c r="BL1289">
        <v>1228131</v>
      </c>
      <c r="BM1289">
        <v>697733</v>
      </c>
      <c r="BN1289">
        <v>91891749</v>
      </c>
      <c r="BO1289">
        <v>23643484</v>
      </c>
      <c r="BP1289">
        <v>3483239</v>
      </c>
      <c r="BQ1289">
        <v>4574956</v>
      </c>
      <c r="BR1289">
        <v>20912005</v>
      </c>
      <c r="BS1289">
        <v>0</v>
      </c>
      <c r="BT1289">
        <v>0</v>
      </c>
      <c r="BU1289">
        <v>2312271</v>
      </c>
      <c r="BV1289">
        <v>28637443</v>
      </c>
      <c r="BW1289">
        <v>301688</v>
      </c>
      <c r="BX1289">
        <v>3090967</v>
      </c>
      <c r="BY1289">
        <v>86956053</v>
      </c>
      <c r="BZ1289">
        <v>1192937</v>
      </c>
      <c r="CA1289">
        <v>60491414</v>
      </c>
      <c r="CB1289">
        <v>6041212</v>
      </c>
      <c r="CC1289">
        <v>8633249</v>
      </c>
      <c r="CD1289">
        <v>23770594</v>
      </c>
      <c r="CE1289">
        <v>0</v>
      </c>
      <c r="CF1289">
        <v>38795</v>
      </c>
      <c r="CG1289">
        <v>0</v>
      </c>
      <c r="CH1289">
        <v>3105546</v>
      </c>
      <c r="CI1289">
        <v>39218878</v>
      </c>
      <c r="CJ1289">
        <v>0</v>
      </c>
      <c r="CK1289">
        <v>1534768</v>
      </c>
      <c r="CL1289">
        <v>0</v>
      </c>
      <c r="CM1289">
        <v>0</v>
      </c>
      <c r="CN1289">
        <v>0</v>
      </c>
      <c r="CO1289">
        <v>3042471</v>
      </c>
      <c r="CP1289">
        <v>147069864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7169591</v>
      </c>
      <c r="CW1289">
        <v>604870</v>
      </c>
      <c r="CX1289">
        <v>1292057</v>
      </c>
      <c r="CY1289">
        <v>8934367</v>
      </c>
      <c r="CZ1289">
        <v>3024</v>
      </c>
      <c r="DA1289">
        <v>0</v>
      </c>
      <c r="DB1289">
        <v>312753</v>
      </c>
      <c r="DC1289">
        <v>13282242</v>
      </c>
      <c r="DD1289">
        <v>-4949</v>
      </c>
      <c r="DE1289">
        <v>183983</v>
      </c>
      <c r="DF1289">
        <v>31777938</v>
      </c>
      <c r="DG1289">
        <v>13005</v>
      </c>
      <c r="DH1289">
        <v>29106411</v>
      </c>
      <c r="DI1289">
        <v>0</v>
      </c>
      <c r="DJ1289">
        <v>57721</v>
      </c>
      <c r="DK1289">
        <v>0</v>
      </c>
      <c r="DL1289">
        <v>0</v>
      </c>
      <c r="DM1289">
        <v>0</v>
      </c>
      <c r="DN1289">
        <v>0</v>
      </c>
      <c r="DO1289">
        <v>167697</v>
      </c>
      <c r="DP1289">
        <v>64529071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538574</v>
      </c>
      <c r="EC1289">
        <v>7603797</v>
      </c>
      <c r="ED1289" s="1" t="str">
        <f>LEFT(Data_Set[[#This Row],[YEAR_QTR]], 4) &amp; " Qtr " &amp; RIGHT(Data_Set[[#This Row],[YEAR_QTR]], 1)</f>
        <v>2016 Qtr 4</v>
      </c>
    </row>
    <row r="1290" spans="1:134" x14ac:dyDescent="0.3">
      <c r="A1290">
        <v>106381154</v>
      </c>
      <c r="B1290" t="s">
        <v>2309</v>
      </c>
      <c r="C1290">
        <v>20164</v>
      </c>
      <c r="D1290" s="1">
        <v>42379</v>
      </c>
      <c r="E1290" s="1" t="s">
        <v>2427</v>
      </c>
      <c r="F1290" t="s">
        <v>2428</v>
      </c>
      <c r="G1290" t="s">
        <v>452</v>
      </c>
      <c r="H1290" t="s">
        <v>2495</v>
      </c>
      <c r="I1290">
        <v>423</v>
      </c>
      <c r="J1290" t="s">
        <v>263</v>
      </c>
      <c r="K1290" t="s">
        <v>139</v>
      </c>
      <c r="L1290" t="s">
        <v>254</v>
      </c>
      <c r="M1290" t="s">
        <v>3170</v>
      </c>
      <c r="N1290" t="s">
        <v>2311</v>
      </c>
      <c r="O1290" t="s">
        <v>456</v>
      </c>
      <c r="P1290" t="s">
        <v>1311</v>
      </c>
      <c r="Q1290" t="s">
        <v>2312</v>
      </c>
      <c r="R1290">
        <v>1019</v>
      </c>
      <c r="S1290">
        <v>709</v>
      </c>
      <c r="T1290">
        <v>709</v>
      </c>
      <c r="U1290">
        <v>2229</v>
      </c>
      <c r="V1290">
        <v>342</v>
      </c>
      <c r="W1290">
        <v>2282</v>
      </c>
      <c r="X1290">
        <v>685</v>
      </c>
      <c r="Y1290">
        <v>53</v>
      </c>
      <c r="Z1290">
        <v>0</v>
      </c>
      <c r="AA1290">
        <v>0</v>
      </c>
      <c r="AB1290">
        <v>2971</v>
      </c>
      <c r="AC1290">
        <v>0</v>
      </c>
      <c r="AD1290">
        <v>57</v>
      </c>
      <c r="AE1290">
        <v>8619</v>
      </c>
      <c r="AF1290">
        <v>0</v>
      </c>
      <c r="AG1290">
        <v>14175</v>
      </c>
      <c r="AH1290">
        <v>2173</v>
      </c>
      <c r="AI1290">
        <v>14515</v>
      </c>
      <c r="AJ1290">
        <v>4357</v>
      </c>
      <c r="AK1290">
        <v>336</v>
      </c>
      <c r="AL1290">
        <v>0</v>
      </c>
      <c r="AM1290">
        <v>0</v>
      </c>
      <c r="AN1290">
        <v>18897</v>
      </c>
      <c r="AO1290">
        <v>0</v>
      </c>
      <c r="AP1290">
        <v>363</v>
      </c>
      <c r="AQ1290">
        <v>54816</v>
      </c>
      <c r="AR1290">
        <v>0</v>
      </c>
      <c r="AS1290">
        <v>86968</v>
      </c>
      <c r="AT1290">
        <v>10125</v>
      </c>
      <c r="AU1290">
        <v>18099</v>
      </c>
      <c r="AV1290">
        <v>42109</v>
      </c>
      <c r="AW1290">
        <v>280</v>
      </c>
      <c r="AX1290">
        <v>0</v>
      </c>
      <c r="AY1290">
        <v>0</v>
      </c>
      <c r="AZ1290">
        <v>148894</v>
      </c>
      <c r="BA1290">
        <v>0</v>
      </c>
      <c r="BB1290">
        <v>5354</v>
      </c>
      <c r="BC1290">
        <v>311829</v>
      </c>
      <c r="BD1290">
        <v>458296045</v>
      </c>
      <c r="BE1290">
        <v>92508480</v>
      </c>
      <c r="BF1290">
        <v>301542601</v>
      </c>
      <c r="BG1290">
        <v>307000227</v>
      </c>
      <c r="BH1290">
        <v>10816135</v>
      </c>
      <c r="BI1290">
        <v>0</v>
      </c>
      <c r="BJ1290">
        <v>0</v>
      </c>
      <c r="BK1290">
        <v>685157798</v>
      </c>
      <c r="BL1290">
        <v>0</v>
      </c>
      <c r="BM1290">
        <v>5070081</v>
      </c>
      <c r="BN1290">
        <v>1860391367</v>
      </c>
      <c r="BO1290">
        <v>338652168</v>
      </c>
      <c r="BP1290">
        <v>43804729</v>
      </c>
      <c r="BQ1290">
        <v>70822311</v>
      </c>
      <c r="BR1290">
        <v>157500296</v>
      </c>
      <c r="BS1290">
        <v>1016369</v>
      </c>
      <c r="BT1290">
        <v>0</v>
      </c>
      <c r="BU1290">
        <v>0</v>
      </c>
      <c r="BV1290">
        <v>579933972</v>
      </c>
      <c r="BW1290">
        <v>0</v>
      </c>
      <c r="BX1290">
        <v>18905889</v>
      </c>
      <c r="BY1290">
        <v>1210635734</v>
      </c>
      <c r="BZ1290">
        <v>11214680</v>
      </c>
      <c r="CA1290">
        <v>658078550</v>
      </c>
      <c r="CB1290">
        <v>107214383</v>
      </c>
      <c r="CC1290">
        <v>307503575</v>
      </c>
      <c r="CD1290">
        <v>397419790</v>
      </c>
      <c r="CE1290">
        <v>0</v>
      </c>
      <c r="CF1290">
        <v>8494629</v>
      </c>
      <c r="CG1290">
        <v>0</v>
      </c>
      <c r="CH1290">
        <v>0</v>
      </c>
      <c r="CI1290">
        <v>787360959</v>
      </c>
      <c r="CJ1290">
        <v>0</v>
      </c>
      <c r="CK1290">
        <v>14096789</v>
      </c>
      <c r="CL1290">
        <v>0</v>
      </c>
      <c r="CM1290">
        <v>0</v>
      </c>
      <c r="CN1290">
        <v>0</v>
      </c>
      <c r="CO1290">
        <v>505197</v>
      </c>
      <c r="CP1290">
        <v>2291888552</v>
      </c>
      <c r="CQ1290">
        <v>0</v>
      </c>
      <c r="CR1290">
        <v>0</v>
      </c>
      <c r="CS1290">
        <v>0</v>
      </c>
      <c r="CT1290">
        <v>58080</v>
      </c>
      <c r="CU1290">
        <v>58080</v>
      </c>
      <c r="CV1290">
        <v>138465468</v>
      </c>
      <c r="CW1290">
        <v>28741469</v>
      </c>
      <c r="CX1290">
        <v>63771627</v>
      </c>
      <c r="CY1290">
        <v>63984236</v>
      </c>
      <c r="CZ1290">
        <v>3307323</v>
      </c>
      <c r="DA1290">
        <v>0</v>
      </c>
      <c r="DB1290">
        <v>0</v>
      </c>
      <c r="DC1290">
        <v>473621212</v>
      </c>
      <c r="DD1290">
        <v>0</v>
      </c>
      <c r="DE1290">
        <v>7305294</v>
      </c>
      <c r="DF1290">
        <v>779196629</v>
      </c>
      <c r="DG1290">
        <v>41132482</v>
      </c>
      <c r="DH1290">
        <v>882978830</v>
      </c>
      <c r="DI1290">
        <v>0</v>
      </c>
      <c r="DJ1290">
        <v>2199144</v>
      </c>
      <c r="DK1290">
        <v>0</v>
      </c>
      <c r="DL1290">
        <v>0</v>
      </c>
      <c r="DM1290">
        <v>0</v>
      </c>
      <c r="DN1290">
        <v>0</v>
      </c>
      <c r="DO1290">
        <v>40751534</v>
      </c>
      <c r="DP1290">
        <v>2079655664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 s="1" t="str">
        <f>LEFT(Data_Set[[#This Row],[YEAR_QTR]], 4) &amp; " Qtr " &amp; RIGHT(Data_Set[[#This Row],[YEAR_QTR]], 1)</f>
        <v>2016 Qtr 4</v>
      </c>
    </row>
    <row r="1291" spans="1:134" x14ac:dyDescent="0.3">
      <c r="A1291">
        <v>106231396</v>
      </c>
      <c r="B1291" t="s">
        <v>3171</v>
      </c>
      <c r="C1291">
        <v>20164</v>
      </c>
      <c r="D1291" s="1">
        <v>42379</v>
      </c>
      <c r="E1291" s="1" t="s">
        <v>2427</v>
      </c>
      <c r="F1291" t="s">
        <v>2428</v>
      </c>
      <c r="G1291" t="s">
        <v>186</v>
      </c>
      <c r="H1291" t="s">
        <v>2478</v>
      </c>
      <c r="I1291">
        <v>113</v>
      </c>
      <c r="J1291" t="s">
        <v>172</v>
      </c>
      <c r="K1291" t="s">
        <v>139</v>
      </c>
      <c r="L1291" t="s">
        <v>157</v>
      </c>
      <c r="M1291" t="s">
        <v>3172</v>
      </c>
      <c r="N1291" t="s">
        <v>244</v>
      </c>
      <c r="O1291" t="s">
        <v>245</v>
      </c>
      <c r="P1291" t="s">
        <v>246</v>
      </c>
      <c r="Q1291" t="s">
        <v>3173</v>
      </c>
      <c r="R1291">
        <v>67</v>
      </c>
      <c r="S1291">
        <v>50</v>
      </c>
      <c r="T1291">
        <v>50</v>
      </c>
      <c r="U1291">
        <v>323</v>
      </c>
      <c r="V1291">
        <v>10</v>
      </c>
      <c r="W1291">
        <v>51</v>
      </c>
      <c r="X1291">
        <v>259</v>
      </c>
      <c r="Y1291">
        <v>0</v>
      </c>
      <c r="Z1291">
        <v>0</v>
      </c>
      <c r="AA1291">
        <v>23</v>
      </c>
      <c r="AB1291">
        <v>116</v>
      </c>
      <c r="AC1291">
        <v>1</v>
      </c>
      <c r="AD1291">
        <v>4</v>
      </c>
      <c r="AE1291">
        <v>787</v>
      </c>
      <c r="AF1291">
        <v>0</v>
      </c>
      <c r="AG1291">
        <v>1373</v>
      </c>
      <c r="AH1291">
        <v>46</v>
      </c>
      <c r="AI1291">
        <v>140</v>
      </c>
      <c r="AJ1291">
        <v>875</v>
      </c>
      <c r="AK1291">
        <v>0</v>
      </c>
      <c r="AL1291">
        <v>0</v>
      </c>
      <c r="AM1291">
        <v>74</v>
      </c>
      <c r="AN1291">
        <v>336</v>
      </c>
      <c r="AO1291">
        <v>2</v>
      </c>
      <c r="AP1291">
        <v>9</v>
      </c>
      <c r="AQ1291">
        <v>2855</v>
      </c>
      <c r="AR1291">
        <v>0</v>
      </c>
      <c r="AS1291">
        <v>18426</v>
      </c>
      <c r="AT1291">
        <v>824</v>
      </c>
      <c r="AU1291">
        <v>1433</v>
      </c>
      <c r="AV1291">
        <v>18292</v>
      </c>
      <c r="AW1291">
        <v>0</v>
      </c>
      <c r="AX1291">
        <v>0</v>
      </c>
      <c r="AY1291">
        <v>2875</v>
      </c>
      <c r="AZ1291">
        <v>14065</v>
      </c>
      <c r="BA1291">
        <v>13</v>
      </c>
      <c r="BB1291">
        <v>1228</v>
      </c>
      <c r="BC1291">
        <v>57156</v>
      </c>
      <c r="BD1291">
        <v>16265682</v>
      </c>
      <c r="BE1291">
        <v>414015</v>
      </c>
      <c r="BF1291">
        <v>2063617</v>
      </c>
      <c r="BG1291">
        <v>11688589</v>
      </c>
      <c r="BH1291">
        <v>0</v>
      </c>
      <c r="BI1291">
        <v>0</v>
      </c>
      <c r="BJ1291">
        <v>1056005</v>
      </c>
      <c r="BK1291">
        <v>4325183</v>
      </c>
      <c r="BL1291">
        <v>22776</v>
      </c>
      <c r="BM1291">
        <v>137720</v>
      </c>
      <c r="BN1291">
        <v>35973587</v>
      </c>
      <c r="BO1291">
        <v>29150071</v>
      </c>
      <c r="BP1291">
        <v>1218226</v>
      </c>
      <c r="BQ1291">
        <v>2270948</v>
      </c>
      <c r="BR1291">
        <v>23968315</v>
      </c>
      <c r="BS1291">
        <v>0</v>
      </c>
      <c r="BT1291">
        <v>0</v>
      </c>
      <c r="BU1291">
        <v>4211778</v>
      </c>
      <c r="BV1291">
        <v>18599170</v>
      </c>
      <c r="BW1291">
        <v>34839</v>
      </c>
      <c r="BX1291">
        <v>2062858</v>
      </c>
      <c r="BY1291">
        <v>81516205</v>
      </c>
      <c r="BZ1291">
        <v>-464782</v>
      </c>
      <c r="CA1291">
        <v>31824663</v>
      </c>
      <c r="CB1291">
        <v>1143778</v>
      </c>
      <c r="CC1291">
        <v>3320897</v>
      </c>
      <c r="CD1291">
        <v>26985140</v>
      </c>
      <c r="CE1291">
        <v>0</v>
      </c>
      <c r="CF1291">
        <v>0</v>
      </c>
      <c r="CG1291">
        <v>0</v>
      </c>
      <c r="CH1291">
        <v>3789786</v>
      </c>
      <c r="CI1291">
        <v>11780285</v>
      </c>
      <c r="CJ1291">
        <v>0</v>
      </c>
      <c r="CK1291">
        <v>2260836</v>
      </c>
      <c r="CL1291">
        <v>0</v>
      </c>
      <c r="CM1291">
        <v>0</v>
      </c>
      <c r="CN1291">
        <v>0</v>
      </c>
      <c r="CO1291">
        <v>2050974</v>
      </c>
      <c r="CP1291">
        <v>82691577</v>
      </c>
      <c r="CQ1291">
        <v>0</v>
      </c>
      <c r="CR1291">
        <v>8185878</v>
      </c>
      <c r="CS1291">
        <v>0</v>
      </c>
      <c r="CT1291">
        <v>0</v>
      </c>
      <c r="CU1291">
        <v>8185878</v>
      </c>
      <c r="CV1291">
        <v>12958409</v>
      </c>
      <c r="CW1291">
        <v>465724</v>
      </c>
      <c r="CX1291">
        <v>948580</v>
      </c>
      <c r="CY1291">
        <v>16202807</v>
      </c>
      <c r="CZ1291">
        <v>0</v>
      </c>
      <c r="DA1291">
        <v>0</v>
      </c>
      <c r="DB1291">
        <v>1402979</v>
      </c>
      <c r="DC1291">
        <v>10895798</v>
      </c>
      <c r="DD1291">
        <v>0</v>
      </c>
      <c r="DE1291">
        <v>109796</v>
      </c>
      <c r="DF1291">
        <v>42984093</v>
      </c>
      <c r="DG1291">
        <v>1114087</v>
      </c>
      <c r="DH1291">
        <v>37852280</v>
      </c>
      <c r="DI1291">
        <v>0</v>
      </c>
      <c r="DJ1291">
        <v>11092</v>
      </c>
      <c r="DK1291">
        <v>171</v>
      </c>
      <c r="DL1291">
        <v>551</v>
      </c>
      <c r="DM1291">
        <v>2535818</v>
      </c>
      <c r="DN1291">
        <v>0</v>
      </c>
      <c r="DO1291">
        <v>3150621</v>
      </c>
      <c r="DP1291">
        <v>44828675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 s="1" t="str">
        <f>LEFT(Data_Set[[#This Row],[YEAR_QTR]], 4) &amp; " Qtr " &amp; RIGHT(Data_Set[[#This Row],[YEAR_QTR]], 1)</f>
        <v>2016 Qtr 4</v>
      </c>
    </row>
    <row r="1292" spans="1:134" x14ac:dyDescent="0.3">
      <c r="A1292">
        <v>106341006</v>
      </c>
      <c r="B1292" t="s">
        <v>3174</v>
      </c>
      <c r="C1292">
        <v>20164</v>
      </c>
      <c r="D1292" s="1">
        <v>42379</v>
      </c>
      <c r="E1292" s="1" t="s">
        <v>2427</v>
      </c>
      <c r="F1292" t="s">
        <v>2428</v>
      </c>
      <c r="G1292" t="s">
        <v>666</v>
      </c>
      <c r="H1292" t="s">
        <v>2485</v>
      </c>
      <c r="I1292">
        <v>311</v>
      </c>
      <c r="J1292" t="s">
        <v>263</v>
      </c>
      <c r="K1292" t="s">
        <v>139</v>
      </c>
      <c r="L1292" t="s">
        <v>254</v>
      </c>
      <c r="M1292" t="s">
        <v>3175</v>
      </c>
      <c r="N1292" t="s">
        <v>2315</v>
      </c>
      <c r="O1292" t="s">
        <v>672</v>
      </c>
      <c r="P1292" t="s">
        <v>673</v>
      </c>
      <c r="Q1292" t="s">
        <v>3176</v>
      </c>
      <c r="R1292">
        <v>621</v>
      </c>
      <c r="S1292">
        <v>601</v>
      </c>
      <c r="T1292">
        <v>601</v>
      </c>
      <c r="U1292">
        <v>2224</v>
      </c>
      <c r="V1292">
        <v>305</v>
      </c>
      <c r="W1292">
        <v>1162</v>
      </c>
      <c r="X1292">
        <v>1662</v>
      </c>
      <c r="Y1292">
        <v>17</v>
      </c>
      <c r="Z1292">
        <v>0</v>
      </c>
      <c r="AA1292">
        <v>245</v>
      </c>
      <c r="AB1292">
        <v>2277</v>
      </c>
      <c r="AC1292">
        <v>68</v>
      </c>
      <c r="AD1292">
        <v>8</v>
      </c>
      <c r="AE1292">
        <v>7968</v>
      </c>
      <c r="AF1292">
        <v>0</v>
      </c>
      <c r="AG1292">
        <v>15026</v>
      </c>
      <c r="AH1292">
        <v>1996</v>
      </c>
      <c r="AI1292">
        <v>8757</v>
      </c>
      <c r="AJ1292">
        <v>9086</v>
      </c>
      <c r="AK1292">
        <v>265</v>
      </c>
      <c r="AL1292">
        <v>0</v>
      </c>
      <c r="AM1292">
        <v>1596</v>
      </c>
      <c r="AN1292">
        <v>10253</v>
      </c>
      <c r="AO1292">
        <v>266</v>
      </c>
      <c r="AP1292">
        <v>41</v>
      </c>
      <c r="AQ1292">
        <v>47286</v>
      </c>
      <c r="AR1292">
        <v>0</v>
      </c>
      <c r="AS1292">
        <v>71564</v>
      </c>
      <c r="AT1292">
        <v>6977</v>
      </c>
      <c r="AU1292">
        <v>6982</v>
      </c>
      <c r="AV1292">
        <v>15436</v>
      </c>
      <c r="AW1292">
        <v>109</v>
      </c>
      <c r="AX1292">
        <v>0</v>
      </c>
      <c r="AY1292">
        <v>7640</v>
      </c>
      <c r="AZ1292">
        <v>135885</v>
      </c>
      <c r="BA1292">
        <v>1648</v>
      </c>
      <c r="BB1292">
        <v>76</v>
      </c>
      <c r="BC1292">
        <v>246317</v>
      </c>
      <c r="BD1292">
        <v>454363018</v>
      </c>
      <c r="BE1292">
        <v>61683721</v>
      </c>
      <c r="BF1292">
        <v>224214283</v>
      </c>
      <c r="BG1292">
        <v>251781942</v>
      </c>
      <c r="BH1292">
        <v>4590032</v>
      </c>
      <c r="BI1292">
        <v>0</v>
      </c>
      <c r="BJ1292">
        <v>48659002</v>
      </c>
      <c r="BK1292">
        <v>314448403</v>
      </c>
      <c r="BL1292">
        <v>9170680</v>
      </c>
      <c r="BM1292">
        <v>426866</v>
      </c>
      <c r="BN1292">
        <v>1369337947</v>
      </c>
      <c r="BO1292">
        <v>235420753</v>
      </c>
      <c r="BP1292">
        <v>23942030</v>
      </c>
      <c r="BQ1292">
        <v>37226064</v>
      </c>
      <c r="BR1292">
        <v>86348066</v>
      </c>
      <c r="BS1292">
        <v>616439</v>
      </c>
      <c r="BT1292">
        <v>0</v>
      </c>
      <c r="BU1292">
        <v>33912782</v>
      </c>
      <c r="BV1292">
        <v>349430215</v>
      </c>
      <c r="BW1292">
        <v>8363547</v>
      </c>
      <c r="BX1292">
        <v>199461</v>
      </c>
      <c r="BY1292">
        <v>775459357</v>
      </c>
      <c r="BZ1292">
        <v>34246241</v>
      </c>
      <c r="CA1292">
        <v>565801561</v>
      </c>
      <c r="CB1292">
        <v>73560343</v>
      </c>
      <c r="CC1292">
        <v>208665935</v>
      </c>
      <c r="CD1292">
        <v>278908827</v>
      </c>
      <c r="CE1292">
        <v>0</v>
      </c>
      <c r="CF1292">
        <v>4471942</v>
      </c>
      <c r="CG1292">
        <v>0</v>
      </c>
      <c r="CH1292">
        <v>72382921</v>
      </c>
      <c r="CI1292">
        <v>407245523</v>
      </c>
      <c r="CJ1292">
        <v>0</v>
      </c>
      <c r="CK1292">
        <v>5101457</v>
      </c>
      <c r="CL1292">
        <v>0</v>
      </c>
      <c r="CM1292">
        <v>0</v>
      </c>
      <c r="CN1292">
        <v>0</v>
      </c>
      <c r="CO1292">
        <v>27666673</v>
      </c>
      <c r="CP1292">
        <v>1678051423</v>
      </c>
      <c r="CQ1292">
        <v>18960</v>
      </c>
      <c r="CR1292">
        <v>0</v>
      </c>
      <c r="CS1292">
        <v>0</v>
      </c>
      <c r="CT1292">
        <v>29909853</v>
      </c>
      <c r="CU1292">
        <v>29928813</v>
      </c>
      <c r="CV1292">
        <v>123982210</v>
      </c>
      <c r="CW1292">
        <v>12084368</v>
      </c>
      <c r="CX1292">
        <v>34425113</v>
      </c>
      <c r="CY1292">
        <v>54852488</v>
      </c>
      <c r="CZ1292">
        <v>734529</v>
      </c>
      <c r="DA1292">
        <v>0</v>
      </c>
      <c r="DB1292">
        <v>10188863</v>
      </c>
      <c r="DC1292">
        <v>256700545</v>
      </c>
      <c r="DD1292">
        <v>3325331</v>
      </c>
      <c r="DE1292">
        <v>381247</v>
      </c>
      <c r="DF1292">
        <v>496674694</v>
      </c>
      <c r="DG1292">
        <v>20623656</v>
      </c>
      <c r="DH1292">
        <v>487172123</v>
      </c>
      <c r="DI1292">
        <v>0</v>
      </c>
      <c r="DJ1292">
        <v>4981329</v>
      </c>
      <c r="DK1292">
        <v>0</v>
      </c>
      <c r="DL1292">
        <v>0</v>
      </c>
      <c r="DM1292">
        <v>0</v>
      </c>
      <c r="DN1292">
        <v>0</v>
      </c>
      <c r="DO1292">
        <v>18537000</v>
      </c>
      <c r="DP1292">
        <v>99856500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 s="1" t="str">
        <f>LEFT(Data_Set[[#This Row],[YEAR_QTR]], 4) &amp; " Qtr " &amp; RIGHT(Data_Set[[#This Row],[YEAR_QTR]], 1)</f>
        <v>2016 Qtr 4</v>
      </c>
    </row>
    <row r="1293" spans="1:134" x14ac:dyDescent="0.3">
      <c r="A1293">
        <v>106301279</v>
      </c>
      <c r="B1293" t="s">
        <v>3177</v>
      </c>
      <c r="C1293">
        <v>20164</v>
      </c>
      <c r="D1293" s="1">
        <v>42379</v>
      </c>
      <c r="E1293" s="1" t="s">
        <v>2427</v>
      </c>
      <c r="F1293" t="s">
        <v>2428</v>
      </c>
      <c r="G1293" t="s">
        <v>261</v>
      </c>
      <c r="H1293" t="s">
        <v>2436</v>
      </c>
      <c r="I1293">
        <v>1015</v>
      </c>
      <c r="J1293" t="s">
        <v>263</v>
      </c>
      <c r="K1293" t="s">
        <v>139</v>
      </c>
      <c r="L1293" t="s">
        <v>254</v>
      </c>
      <c r="M1293" t="s">
        <v>3178</v>
      </c>
      <c r="N1293" t="s">
        <v>2319</v>
      </c>
      <c r="O1293" t="s">
        <v>523</v>
      </c>
      <c r="P1293" t="s">
        <v>546</v>
      </c>
      <c r="Q1293" t="s">
        <v>3179</v>
      </c>
      <c r="R1293">
        <v>417</v>
      </c>
      <c r="S1293">
        <v>414</v>
      </c>
      <c r="T1293">
        <v>414</v>
      </c>
      <c r="U1293">
        <v>1098</v>
      </c>
      <c r="V1293">
        <v>548</v>
      </c>
      <c r="W1293">
        <v>795</v>
      </c>
      <c r="X1293">
        <v>1354</v>
      </c>
      <c r="Y1293">
        <v>0</v>
      </c>
      <c r="Z1293">
        <v>0</v>
      </c>
      <c r="AA1293">
        <v>52</v>
      </c>
      <c r="AB1293">
        <v>1431</v>
      </c>
      <c r="AC1293">
        <v>114</v>
      </c>
      <c r="AD1293">
        <v>0</v>
      </c>
      <c r="AE1293">
        <v>5392</v>
      </c>
      <c r="AF1293">
        <v>0</v>
      </c>
      <c r="AG1293">
        <v>6466</v>
      </c>
      <c r="AH1293">
        <v>2838</v>
      </c>
      <c r="AI1293">
        <v>7756</v>
      </c>
      <c r="AJ1293">
        <v>6400</v>
      </c>
      <c r="AK1293">
        <v>0</v>
      </c>
      <c r="AL1293">
        <v>0</v>
      </c>
      <c r="AM1293">
        <v>219</v>
      </c>
      <c r="AN1293">
        <v>7539</v>
      </c>
      <c r="AO1293">
        <v>346</v>
      </c>
      <c r="AP1293">
        <v>0</v>
      </c>
      <c r="AQ1293">
        <v>31564</v>
      </c>
      <c r="AR1293">
        <v>0</v>
      </c>
      <c r="AS1293">
        <v>42359</v>
      </c>
      <c r="AT1293">
        <v>7200</v>
      </c>
      <c r="AU1293">
        <v>6682</v>
      </c>
      <c r="AV1293">
        <v>32819</v>
      </c>
      <c r="AW1293">
        <v>653</v>
      </c>
      <c r="AX1293">
        <v>0</v>
      </c>
      <c r="AY1293">
        <v>372</v>
      </c>
      <c r="AZ1293">
        <v>45635</v>
      </c>
      <c r="BA1293">
        <v>6280</v>
      </c>
      <c r="BB1293">
        <v>0</v>
      </c>
      <c r="BC1293">
        <v>142000</v>
      </c>
      <c r="BD1293">
        <v>133970934</v>
      </c>
      <c r="BE1293">
        <v>65267672</v>
      </c>
      <c r="BF1293">
        <v>110356322</v>
      </c>
      <c r="BG1293">
        <v>143050491</v>
      </c>
      <c r="BH1293">
        <v>0</v>
      </c>
      <c r="BI1293">
        <v>0</v>
      </c>
      <c r="BJ1293">
        <v>2993227</v>
      </c>
      <c r="BK1293">
        <v>167332963</v>
      </c>
      <c r="BL1293">
        <v>5336549</v>
      </c>
      <c r="BM1293">
        <v>0</v>
      </c>
      <c r="BN1293">
        <v>628308158</v>
      </c>
      <c r="BO1293">
        <v>109194297</v>
      </c>
      <c r="BP1293">
        <v>24786597</v>
      </c>
      <c r="BQ1293">
        <v>15567612</v>
      </c>
      <c r="BR1293">
        <v>69427642</v>
      </c>
      <c r="BS1293">
        <v>652329</v>
      </c>
      <c r="BT1293">
        <v>0</v>
      </c>
      <c r="BU1293">
        <v>1398780</v>
      </c>
      <c r="BV1293">
        <v>137114304</v>
      </c>
      <c r="BW1293">
        <v>6513064</v>
      </c>
      <c r="BX1293">
        <v>0</v>
      </c>
      <c r="BY1293">
        <v>364654625</v>
      </c>
      <c r="BZ1293">
        <v>4383341</v>
      </c>
      <c r="CA1293">
        <v>196530958</v>
      </c>
      <c r="CB1293">
        <v>81875031</v>
      </c>
      <c r="CC1293">
        <v>107172724</v>
      </c>
      <c r="CD1293">
        <v>166048071</v>
      </c>
      <c r="CE1293">
        <v>0</v>
      </c>
      <c r="CF1293">
        <v>701433</v>
      </c>
      <c r="CG1293">
        <v>0</v>
      </c>
      <c r="CH1293">
        <v>0</v>
      </c>
      <c r="CI1293">
        <v>173071049</v>
      </c>
      <c r="CJ1293">
        <v>0</v>
      </c>
      <c r="CK1293">
        <v>10534600</v>
      </c>
      <c r="CL1293">
        <v>0</v>
      </c>
      <c r="CM1293">
        <v>1940778</v>
      </c>
      <c r="CN1293">
        <v>-1940778</v>
      </c>
      <c r="CO1293">
        <v>1214951</v>
      </c>
      <c r="CP1293">
        <v>741532158</v>
      </c>
      <c r="CQ1293">
        <v>0</v>
      </c>
      <c r="CR1293">
        <v>507745</v>
      </c>
      <c r="CS1293">
        <v>0</v>
      </c>
      <c r="CT1293">
        <v>0</v>
      </c>
      <c r="CU1293">
        <v>507745</v>
      </c>
      <c r="CV1293">
        <v>46634273</v>
      </c>
      <c r="CW1293">
        <v>8179238</v>
      </c>
      <c r="CX1293">
        <v>18751210</v>
      </c>
      <c r="CY1293">
        <v>46937807</v>
      </c>
      <c r="CZ1293">
        <v>-49104</v>
      </c>
      <c r="DA1293">
        <v>0</v>
      </c>
      <c r="DB1293">
        <v>8666</v>
      </c>
      <c r="DC1293">
        <v>131376218</v>
      </c>
      <c r="DD1293">
        <v>100062</v>
      </c>
      <c r="DE1293">
        <v>0</v>
      </c>
      <c r="DF1293">
        <v>251938370</v>
      </c>
      <c r="DG1293">
        <v>4757890</v>
      </c>
      <c r="DH1293">
        <v>263812935</v>
      </c>
      <c r="DI1293">
        <v>0</v>
      </c>
      <c r="DJ1293">
        <v>470580</v>
      </c>
      <c r="DK1293">
        <v>0</v>
      </c>
      <c r="DL1293">
        <v>0</v>
      </c>
      <c r="DM1293">
        <v>0</v>
      </c>
      <c r="DN1293">
        <v>0</v>
      </c>
      <c r="DO1293">
        <v>14180949</v>
      </c>
      <c r="DP1293">
        <v>712869588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 s="1" t="str">
        <f>LEFT(Data_Set[[#This Row],[YEAR_QTR]], 4) &amp; " Qtr " &amp; RIGHT(Data_Set[[#This Row],[YEAR_QTR]], 1)</f>
        <v>2016 Qtr 4</v>
      </c>
    </row>
    <row r="1294" spans="1:134" x14ac:dyDescent="0.3">
      <c r="A1294">
        <v>106370782</v>
      </c>
      <c r="B1294" t="s">
        <v>3180</v>
      </c>
      <c r="C1294">
        <v>20164</v>
      </c>
      <c r="D1294" s="1">
        <v>42379</v>
      </c>
      <c r="E1294" s="1" t="s">
        <v>2427</v>
      </c>
      <c r="F1294" t="s">
        <v>2428</v>
      </c>
      <c r="G1294" t="s">
        <v>296</v>
      </c>
      <c r="H1294" t="s">
        <v>2446</v>
      </c>
      <c r="I1294">
        <v>1418</v>
      </c>
      <c r="J1294" t="s">
        <v>263</v>
      </c>
      <c r="K1294" t="s">
        <v>139</v>
      </c>
      <c r="L1294" t="s">
        <v>254</v>
      </c>
      <c r="M1294" t="s">
        <v>3181</v>
      </c>
      <c r="N1294" t="s">
        <v>2323</v>
      </c>
      <c r="O1294" t="s">
        <v>301</v>
      </c>
      <c r="P1294" t="s">
        <v>2324</v>
      </c>
      <c r="Q1294" t="s">
        <v>2325</v>
      </c>
      <c r="R1294">
        <v>808</v>
      </c>
      <c r="S1294">
        <v>612</v>
      </c>
      <c r="T1294">
        <v>612</v>
      </c>
      <c r="U1294">
        <v>1763</v>
      </c>
      <c r="V1294">
        <v>567</v>
      </c>
      <c r="W1294">
        <v>802</v>
      </c>
      <c r="X1294">
        <v>1848</v>
      </c>
      <c r="Y1294">
        <v>1</v>
      </c>
      <c r="Z1294">
        <v>0</v>
      </c>
      <c r="AA1294">
        <v>161</v>
      </c>
      <c r="AB1294">
        <v>1899</v>
      </c>
      <c r="AC1294">
        <v>118</v>
      </c>
      <c r="AD1294">
        <v>0</v>
      </c>
      <c r="AE1294">
        <v>7159</v>
      </c>
      <c r="AF1294">
        <v>0</v>
      </c>
      <c r="AG1294">
        <v>11331</v>
      </c>
      <c r="AH1294">
        <v>3560</v>
      </c>
      <c r="AI1294">
        <v>7879</v>
      </c>
      <c r="AJ1294">
        <v>9670</v>
      </c>
      <c r="AK1294">
        <v>4</v>
      </c>
      <c r="AL1294">
        <v>0</v>
      </c>
      <c r="AM1294">
        <v>945</v>
      </c>
      <c r="AN1294">
        <v>10568</v>
      </c>
      <c r="AO1294">
        <v>530</v>
      </c>
      <c r="AP1294">
        <v>0</v>
      </c>
      <c r="AQ1294">
        <v>44487</v>
      </c>
      <c r="AR1294">
        <v>0</v>
      </c>
      <c r="AS1294">
        <v>54153</v>
      </c>
      <c r="AT1294">
        <v>15129</v>
      </c>
      <c r="AU1294">
        <v>18670</v>
      </c>
      <c r="AV1294">
        <v>45562</v>
      </c>
      <c r="AW1294">
        <v>24</v>
      </c>
      <c r="AX1294">
        <v>0</v>
      </c>
      <c r="AY1294">
        <v>5016</v>
      </c>
      <c r="AZ1294">
        <v>62608</v>
      </c>
      <c r="BA1294">
        <v>2552</v>
      </c>
      <c r="BB1294">
        <v>0</v>
      </c>
      <c r="BC1294">
        <v>203714</v>
      </c>
      <c r="BD1294">
        <v>167370124</v>
      </c>
      <c r="BE1294">
        <v>51826864</v>
      </c>
      <c r="BF1294">
        <v>92638692</v>
      </c>
      <c r="BG1294">
        <v>116155350</v>
      </c>
      <c r="BH1294">
        <v>0</v>
      </c>
      <c r="BI1294">
        <v>0</v>
      </c>
      <c r="BJ1294">
        <v>12406618</v>
      </c>
      <c r="BK1294">
        <v>147541644</v>
      </c>
      <c r="BL1294">
        <v>19744154</v>
      </c>
      <c r="BM1294">
        <v>0</v>
      </c>
      <c r="BN1294">
        <v>607683446</v>
      </c>
      <c r="BO1294">
        <v>158035022</v>
      </c>
      <c r="BP1294">
        <v>40055581</v>
      </c>
      <c r="BQ1294">
        <v>29943940</v>
      </c>
      <c r="BR1294">
        <v>106299454</v>
      </c>
      <c r="BS1294">
        <v>85809</v>
      </c>
      <c r="BT1294">
        <v>0</v>
      </c>
      <c r="BU1294">
        <v>14679509</v>
      </c>
      <c r="BV1294">
        <v>220681292</v>
      </c>
      <c r="BW1294">
        <v>47175082</v>
      </c>
      <c r="BX1294">
        <v>0</v>
      </c>
      <c r="BY1294">
        <v>616955689</v>
      </c>
      <c r="BZ1294">
        <v>942583</v>
      </c>
      <c r="CA1294">
        <v>242258651</v>
      </c>
      <c r="CB1294">
        <v>73418359</v>
      </c>
      <c r="CC1294">
        <v>73224962</v>
      </c>
      <c r="CD1294">
        <v>243303964</v>
      </c>
      <c r="CE1294">
        <v>-42635900</v>
      </c>
      <c r="CF1294">
        <v>255</v>
      </c>
      <c r="CG1294">
        <v>0</v>
      </c>
      <c r="CH1294">
        <v>21337326</v>
      </c>
      <c r="CI1294">
        <v>187130022</v>
      </c>
      <c r="CJ1294">
        <v>0</v>
      </c>
      <c r="CK1294">
        <v>59845958</v>
      </c>
      <c r="CL1294">
        <v>0</v>
      </c>
      <c r="CM1294">
        <v>0</v>
      </c>
      <c r="CN1294">
        <v>0</v>
      </c>
      <c r="CO1294">
        <v>8333403</v>
      </c>
      <c r="CP1294">
        <v>867159583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83146495</v>
      </c>
      <c r="CW1294">
        <v>18464086</v>
      </c>
      <c r="CX1294">
        <v>91993570</v>
      </c>
      <c r="CY1294">
        <v>-20849161</v>
      </c>
      <c r="CZ1294">
        <v>85554</v>
      </c>
      <c r="DA1294">
        <v>0</v>
      </c>
      <c r="DB1294">
        <v>4806218</v>
      </c>
      <c r="DC1294">
        <v>172759512</v>
      </c>
      <c r="DD1294">
        <v>7073278</v>
      </c>
      <c r="DE1294">
        <v>0</v>
      </c>
      <c r="DF1294">
        <v>357479552</v>
      </c>
      <c r="DG1294">
        <v>42022587</v>
      </c>
      <c r="DH1294">
        <v>446253828</v>
      </c>
      <c r="DI1294">
        <v>0</v>
      </c>
      <c r="DJ1294">
        <v>3906069</v>
      </c>
      <c r="DK1294">
        <v>0</v>
      </c>
      <c r="DL1294">
        <v>0</v>
      </c>
      <c r="DM1294">
        <v>0</v>
      </c>
      <c r="DN1294">
        <v>0</v>
      </c>
      <c r="DO1294">
        <v>88547007</v>
      </c>
      <c r="DP1294">
        <v>1576854639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 s="1" t="str">
        <f>LEFT(Data_Set[[#This Row],[YEAR_QTR]], 4) &amp; " Qtr " &amp; RIGHT(Data_Set[[#This Row],[YEAR_QTR]], 1)</f>
        <v>2016 Qtr 4</v>
      </c>
    </row>
    <row r="1295" spans="1:134" x14ac:dyDescent="0.3">
      <c r="A1295">
        <v>106191216</v>
      </c>
      <c r="B1295" t="s">
        <v>2326</v>
      </c>
      <c r="C1295">
        <v>20164</v>
      </c>
      <c r="D1295" s="1">
        <v>42379</v>
      </c>
      <c r="E1295" s="1" t="s">
        <v>2427</v>
      </c>
      <c r="F1295" t="s">
        <v>2428</v>
      </c>
      <c r="G1295" t="s">
        <v>170</v>
      </c>
      <c r="H1295" t="s">
        <v>2441</v>
      </c>
      <c r="I1295">
        <v>925</v>
      </c>
      <c r="J1295" t="s">
        <v>138</v>
      </c>
      <c r="K1295" t="s">
        <v>139</v>
      </c>
      <c r="L1295" t="s">
        <v>140</v>
      </c>
      <c r="M1295" t="s">
        <v>3182</v>
      </c>
      <c r="N1295" t="s">
        <v>2328</v>
      </c>
      <c r="O1295" t="s">
        <v>257</v>
      </c>
      <c r="P1295" t="s">
        <v>2329</v>
      </c>
      <c r="Q1295" t="s">
        <v>2720</v>
      </c>
      <c r="R1295">
        <v>60</v>
      </c>
      <c r="S1295">
        <v>60</v>
      </c>
      <c r="T1295">
        <v>38</v>
      </c>
      <c r="U1295">
        <v>144</v>
      </c>
      <c r="V1295">
        <v>20</v>
      </c>
      <c r="W1295">
        <v>67</v>
      </c>
      <c r="X1295">
        <v>57</v>
      </c>
      <c r="Y1295">
        <v>0</v>
      </c>
      <c r="Z1295">
        <v>0</v>
      </c>
      <c r="AA1295">
        <v>7</v>
      </c>
      <c r="AB1295">
        <v>149</v>
      </c>
      <c r="AC1295">
        <v>0</v>
      </c>
      <c r="AD1295">
        <v>0</v>
      </c>
      <c r="AE1295">
        <v>444</v>
      </c>
      <c r="AF1295">
        <v>0</v>
      </c>
      <c r="AG1295">
        <v>777</v>
      </c>
      <c r="AH1295">
        <v>95</v>
      </c>
      <c r="AI1295">
        <v>752</v>
      </c>
      <c r="AJ1295">
        <v>530</v>
      </c>
      <c r="AK1295">
        <v>0</v>
      </c>
      <c r="AL1295">
        <v>0</v>
      </c>
      <c r="AM1295">
        <v>41</v>
      </c>
      <c r="AN1295">
        <v>1237</v>
      </c>
      <c r="AO1295">
        <v>0</v>
      </c>
      <c r="AP1295">
        <v>0</v>
      </c>
      <c r="AQ1295">
        <v>3432</v>
      </c>
      <c r="AR1295">
        <v>0</v>
      </c>
      <c r="AS1295">
        <v>11101</v>
      </c>
      <c r="AT1295">
        <v>1199</v>
      </c>
      <c r="AU1295">
        <v>1361</v>
      </c>
      <c r="AV1295">
        <v>1190</v>
      </c>
      <c r="AW1295">
        <v>0</v>
      </c>
      <c r="AX1295">
        <v>0</v>
      </c>
      <c r="AY1295">
        <v>941</v>
      </c>
      <c r="AZ1295">
        <v>11974</v>
      </c>
      <c r="BA1295">
        <v>0</v>
      </c>
      <c r="BB1295">
        <v>101</v>
      </c>
      <c r="BC1295">
        <v>27867</v>
      </c>
      <c r="BD1295">
        <v>7547237</v>
      </c>
      <c r="BE1295">
        <v>1026080</v>
      </c>
      <c r="BF1295">
        <v>8711636</v>
      </c>
      <c r="BG1295">
        <v>5154964</v>
      </c>
      <c r="BH1295">
        <v>0</v>
      </c>
      <c r="BI1295">
        <v>0</v>
      </c>
      <c r="BJ1295">
        <v>624406</v>
      </c>
      <c r="BK1295">
        <v>14536334</v>
      </c>
      <c r="BL1295">
        <v>0</v>
      </c>
      <c r="BM1295">
        <v>0</v>
      </c>
      <c r="BN1295">
        <v>37600657</v>
      </c>
      <c r="BO1295">
        <v>57406024</v>
      </c>
      <c r="BP1295">
        <v>5732985</v>
      </c>
      <c r="BQ1295">
        <v>8102294</v>
      </c>
      <c r="BR1295">
        <v>6099420</v>
      </c>
      <c r="BS1295">
        <v>0</v>
      </c>
      <c r="BT1295">
        <v>0</v>
      </c>
      <c r="BU1295">
        <v>1034399</v>
      </c>
      <c r="BV1295">
        <v>51344353</v>
      </c>
      <c r="BW1295">
        <v>0</v>
      </c>
      <c r="BX1295">
        <v>417753</v>
      </c>
      <c r="BY1295">
        <v>130137228</v>
      </c>
      <c r="BZ1295">
        <v>-34683</v>
      </c>
      <c r="CA1295">
        <v>50933247</v>
      </c>
      <c r="CB1295">
        <v>5472265</v>
      </c>
      <c r="CC1295">
        <v>14332606</v>
      </c>
      <c r="CD1295">
        <v>7955573</v>
      </c>
      <c r="CE1295">
        <v>0</v>
      </c>
      <c r="CF1295">
        <v>0</v>
      </c>
      <c r="CG1295">
        <v>0</v>
      </c>
      <c r="CH1295">
        <v>791485</v>
      </c>
      <c r="CI1295">
        <v>35679346</v>
      </c>
      <c r="CJ1295">
        <v>0</v>
      </c>
      <c r="CK1295">
        <v>83145</v>
      </c>
      <c r="CL1295">
        <v>0</v>
      </c>
      <c r="CM1295">
        <v>0</v>
      </c>
      <c r="CN1295">
        <v>0</v>
      </c>
      <c r="CO1295">
        <v>-10608</v>
      </c>
      <c r="CP1295">
        <v>115202376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4033446</v>
      </c>
      <c r="CW1295">
        <v>1288198</v>
      </c>
      <c r="CX1295">
        <v>2484801</v>
      </c>
      <c r="CY1295">
        <v>3301137</v>
      </c>
      <c r="CZ1295">
        <v>0</v>
      </c>
      <c r="DA1295">
        <v>0</v>
      </c>
      <c r="DB1295">
        <v>867662</v>
      </c>
      <c r="DC1295">
        <v>30214962</v>
      </c>
      <c r="DD1295">
        <v>-83145</v>
      </c>
      <c r="DE1295">
        <v>428448</v>
      </c>
      <c r="DF1295">
        <v>52535509</v>
      </c>
      <c r="DG1295">
        <v>1222007</v>
      </c>
      <c r="DH1295">
        <v>45841123</v>
      </c>
      <c r="DI1295">
        <v>0</v>
      </c>
      <c r="DJ1295">
        <v>26034</v>
      </c>
      <c r="DK1295">
        <v>0</v>
      </c>
      <c r="DL1295">
        <v>0</v>
      </c>
      <c r="DM1295">
        <v>0</v>
      </c>
      <c r="DN1295">
        <v>0</v>
      </c>
      <c r="DO1295">
        <v>87789</v>
      </c>
      <c r="DP1295">
        <v>38476088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 s="1" t="str">
        <f>LEFT(Data_Set[[#This Row],[YEAR_QTR]], 4) &amp; " Qtr " &amp; RIGHT(Data_Set[[#This Row],[YEAR_QTR]], 1)</f>
        <v>2016 Qtr 4</v>
      </c>
    </row>
    <row r="1296" spans="1:134" x14ac:dyDescent="0.3">
      <c r="A1296">
        <v>106190818</v>
      </c>
      <c r="B1296" t="s">
        <v>2330</v>
      </c>
      <c r="C1296">
        <v>20164</v>
      </c>
      <c r="D1296" s="1">
        <v>42379</v>
      </c>
      <c r="E1296" s="1" t="s">
        <v>2427</v>
      </c>
      <c r="F1296" t="s">
        <v>2428</v>
      </c>
      <c r="G1296" t="s">
        <v>170</v>
      </c>
      <c r="H1296" t="s">
        <v>2441</v>
      </c>
      <c r="I1296">
        <v>937</v>
      </c>
      <c r="J1296" t="s">
        <v>138</v>
      </c>
      <c r="K1296" t="s">
        <v>139</v>
      </c>
      <c r="L1296" t="s">
        <v>140</v>
      </c>
      <c r="M1296" t="s">
        <v>3183</v>
      </c>
      <c r="N1296" t="s">
        <v>2332</v>
      </c>
      <c r="O1296" t="s">
        <v>175</v>
      </c>
      <c r="P1296" t="s">
        <v>2333</v>
      </c>
      <c r="Q1296" t="s">
        <v>2334</v>
      </c>
      <c r="R1296">
        <v>158</v>
      </c>
      <c r="S1296">
        <v>158</v>
      </c>
      <c r="T1296">
        <v>86</v>
      </c>
      <c r="U1296">
        <v>625</v>
      </c>
      <c r="V1296">
        <v>177</v>
      </c>
      <c r="W1296">
        <v>42</v>
      </c>
      <c r="X1296">
        <v>125</v>
      </c>
      <c r="Y1296">
        <v>0</v>
      </c>
      <c r="Z1296">
        <v>0</v>
      </c>
      <c r="AA1296">
        <v>0</v>
      </c>
      <c r="AB1296">
        <v>548</v>
      </c>
      <c r="AC1296">
        <v>10</v>
      </c>
      <c r="AD1296">
        <v>11</v>
      </c>
      <c r="AE1296">
        <v>1538</v>
      </c>
      <c r="AF1296">
        <v>0</v>
      </c>
      <c r="AG1296">
        <v>4093</v>
      </c>
      <c r="AH1296">
        <v>940</v>
      </c>
      <c r="AI1296">
        <v>189</v>
      </c>
      <c r="AJ1296">
        <v>632</v>
      </c>
      <c r="AK1296">
        <v>0</v>
      </c>
      <c r="AL1296">
        <v>0</v>
      </c>
      <c r="AM1296">
        <v>0</v>
      </c>
      <c r="AN1296">
        <v>2039</v>
      </c>
      <c r="AO1296">
        <v>42</v>
      </c>
      <c r="AP1296">
        <v>23</v>
      </c>
      <c r="AQ1296">
        <v>7958</v>
      </c>
      <c r="AR1296">
        <v>0</v>
      </c>
      <c r="AS1296">
        <v>4979</v>
      </c>
      <c r="AT1296">
        <v>557</v>
      </c>
      <c r="AU1296">
        <v>253</v>
      </c>
      <c r="AV1296">
        <v>1493</v>
      </c>
      <c r="AW1296">
        <v>0</v>
      </c>
      <c r="AX1296">
        <v>0</v>
      </c>
      <c r="AY1296">
        <v>0</v>
      </c>
      <c r="AZ1296">
        <v>7150</v>
      </c>
      <c r="BA1296">
        <v>434</v>
      </c>
      <c r="BB1296">
        <v>561</v>
      </c>
      <c r="BC1296">
        <v>15427</v>
      </c>
      <c r="BD1296">
        <v>24077289</v>
      </c>
      <c r="BE1296">
        <v>5773842</v>
      </c>
      <c r="BF1296">
        <v>1427077</v>
      </c>
      <c r="BG1296">
        <v>5109116</v>
      </c>
      <c r="BH1296">
        <v>0</v>
      </c>
      <c r="BI1296">
        <v>0</v>
      </c>
      <c r="BJ1296">
        <v>0</v>
      </c>
      <c r="BK1296">
        <v>16224868</v>
      </c>
      <c r="BL1296">
        <v>466968</v>
      </c>
      <c r="BM1296">
        <v>575146</v>
      </c>
      <c r="BN1296">
        <v>53654306</v>
      </c>
      <c r="BO1296">
        <v>10293444</v>
      </c>
      <c r="BP1296">
        <v>2066949</v>
      </c>
      <c r="BQ1296">
        <v>429306</v>
      </c>
      <c r="BR1296">
        <v>2906212</v>
      </c>
      <c r="BS1296">
        <v>0</v>
      </c>
      <c r="BT1296">
        <v>0</v>
      </c>
      <c r="BU1296">
        <v>0</v>
      </c>
      <c r="BV1296">
        <v>17159657</v>
      </c>
      <c r="BW1296">
        <v>697660</v>
      </c>
      <c r="BX1296">
        <v>2441755</v>
      </c>
      <c r="BY1296">
        <v>35994983</v>
      </c>
      <c r="BZ1296">
        <v>-1167805</v>
      </c>
      <c r="CA1296">
        <v>24483140</v>
      </c>
      <c r="CB1296">
        <v>5002150</v>
      </c>
      <c r="CC1296">
        <v>784126</v>
      </c>
      <c r="CD1296">
        <v>5738882</v>
      </c>
      <c r="CE1296">
        <v>0</v>
      </c>
      <c r="CF1296">
        <v>0</v>
      </c>
      <c r="CG1296">
        <v>0</v>
      </c>
      <c r="CH1296">
        <v>0</v>
      </c>
      <c r="CI1296">
        <v>29261701</v>
      </c>
      <c r="CJ1296">
        <v>0</v>
      </c>
      <c r="CK1296">
        <v>2982421</v>
      </c>
      <c r="CL1296">
        <v>0</v>
      </c>
      <c r="CM1296">
        <v>0</v>
      </c>
      <c r="CN1296">
        <v>0</v>
      </c>
      <c r="CO1296">
        <v>528040</v>
      </c>
      <c r="CP1296">
        <v>67612655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9887593</v>
      </c>
      <c r="CW1296">
        <v>2838641</v>
      </c>
      <c r="CX1296">
        <v>1072257</v>
      </c>
      <c r="CY1296">
        <v>2276446</v>
      </c>
      <c r="CZ1296">
        <v>0</v>
      </c>
      <c r="DA1296">
        <v>0</v>
      </c>
      <c r="DB1296">
        <v>0</v>
      </c>
      <c r="DC1296">
        <v>4122824</v>
      </c>
      <c r="DD1296">
        <v>636588</v>
      </c>
      <c r="DE1296">
        <v>1202285</v>
      </c>
      <c r="DF1296">
        <v>22036634</v>
      </c>
      <c r="DG1296">
        <v>102121</v>
      </c>
      <c r="DH1296">
        <v>27108495</v>
      </c>
      <c r="DI1296">
        <v>0</v>
      </c>
      <c r="DJ1296">
        <v>671</v>
      </c>
      <c r="DK1296">
        <v>0</v>
      </c>
      <c r="DL1296">
        <v>0</v>
      </c>
      <c r="DM1296">
        <v>0</v>
      </c>
      <c r="DN1296">
        <v>0</v>
      </c>
      <c r="DO1296">
        <v>471295</v>
      </c>
      <c r="DP1296">
        <v>29867326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 s="1" t="str">
        <f>LEFT(Data_Set[[#This Row],[YEAR_QTR]], 4) &amp; " Qtr " &amp; RIGHT(Data_Set[[#This Row],[YEAR_QTR]], 1)</f>
        <v>2016 Qtr 4</v>
      </c>
    </row>
    <row r="1297" spans="1:134" x14ac:dyDescent="0.3">
      <c r="A1297">
        <v>106204019</v>
      </c>
      <c r="B1297" t="s">
        <v>2335</v>
      </c>
      <c r="C1297">
        <v>20164</v>
      </c>
      <c r="D1297" s="1">
        <v>42379</v>
      </c>
      <c r="E1297" s="1" t="s">
        <v>2427</v>
      </c>
      <c r="F1297" t="s">
        <v>2428</v>
      </c>
      <c r="G1297" t="s">
        <v>1365</v>
      </c>
      <c r="H1297" t="s">
        <v>2429</v>
      </c>
      <c r="I1297">
        <v>601</v>
      </c>
      <c r="J1297" t="s">
        <v>138</v>
      </c>
      <c r="K1297" t="s">
        <v>139</v>
      </c>
      <c r="L1297" t="s">
        <v>140</v>
      </c>
      <c r="M1297" t="s">
        <v>3184</v>
      </c>
      <c r="N1297" t="s">
        <v>2337</v>
      </c>
      <c r="O1297" t="s">
        <v>1368</v>
      </c>
      <c r="P1297" t="s">
        <v>2338</v>
      </c>
      <c r="Q1297" t="s">
        <v>2339</v>
      </c>
      <c r="R1297">
        <v>358</v>
      </c>
      <c r="S1297">
        <v>358</v>
      </c>
      <c r="T1297">
        <v>209</v>
      </c>
      <c r="U1297">
        <v>4</v>
      </c>
      <c r="V1297">
        <v>0</v>
      </c>
      <c r="W1297">
        <v>1429</v>
      </c>
      <c r="X1297">
        <v>993</v>
      </c>
      <c r="Y1297">
        <v>0</v>
      </c>
      <c r="Z1297">
        <v>0</v>
      </c>
      <c r="AA1297">
        <v>48</v>
      </c>
      <c r="AB1297">
        <v>659</v>
      </c>
      <c r="AC1297">
        <v>3</v>
      </c>
      <c r="AD1297">
        <v>2</v>
      </c>
      <c r="AE1297">
        <v>3138</v>
      </c>
      <c r="AF1297">
        <v>0</v>
      </c>
      <c r="AG1297">
        <v>13</v>
      </c>
      <c r="AH1297">
        <v>0</v>
      </c>
      <c r="AI1297">
        <v>11909</v>
      </c>
      <c r="AJ1297">
        <v>3171</v>
      </c>
      <c r="AK1297">
        <v>0</v>
      </c>
      <c r="AL1297">
        <v>0</v>
      </c>
      <c r="AM1297">
        <v>243</v>
      </c>
      <c r="AN1297">
        <v>3817</v>
      </c>
      <c r="AO1297">
        <v>5</v>
      </c>
      <c r="AP1297">
        <v>35</v>
      </c>
      <c r="AQ1297">
        <v>19193</v>
      </c>
      <c r="AR1297">
        <v>0</v>
      </c>
      <c r="AS1297">
        <v>113</v>
      </c>
      <c r="AT1297">
        <v>0</v>
      </c>
      <c r="AU1297">
        <v>18825</v>
      </c>
      <c r="AV1297">
        <v>48881</v>
      </c>
      <c r="AW1297">
        <v>0</v>
      </c>
      <c r="AX1297">
        <v>0</v>
      </c>
      <c r="AY1297">
        <v>952</v>
      </c>
      <c r="AZ1297">
        <v>17723</v>
      </c>
      <c r="BA1297">
        <v>50</v>
      </c>
      <c r="BB1297">
        <v>2063</v>
      </c>
      <c r="BC1297">
        <v>88607</v>
      </c>
      <c r="BD1297">
        <v>205629</v>
      </c>
      <c r="BE1297">
        <v>0</v>
      </c>
      <c r="BF1297">
        <v>174129962</v>
      </c>
      <c r="BG1297">
        <v>34970385</v>
      </c>
      <c r="BH1297">
        <v>0</v>
      </c>
      <c r="BI1297">
        <v>0</v>
      </c>
      <c r="BJ1297">
        <v>3038101</v>
      </c>
      <c r="BK1297">
        <v>55501670</v>
      </c>
      <c r="BL1297">
        <v>33753</v>
      </c>
      <c r="BM1297">
        <v>652540</v>
      </c>
      <c r="BN1297">
        <v>268532040</v>
      </c>
      <c r="BO1297">
        <v>262093</v>
      </c>
      <c r="BP1297">
        <v>0</v>
      </c>
      <c r="BQ1297">
        <v>43315919</v>
      </c>
      <c r="BR1297">
        <v>59403680</v>
      </c>
      <c r="BS1297">
        <v>0</v>
      </c>
      <c r="BT1297">
        <v>0</v>
      </c>
      <c r="BU1297">
        <v>1272606</v>
      </c>
      <c r="BV1297">
        <v>32927725</v>
      </c>
      <c r="BW1297">
        <v>20245</v>
      </c>
      <c r="BX1297">
        <v>1097866</v>
      </c>
      <c r="BY1297">
        <v>138300134</v>
      </c>
      <c r="BZ1297">
        <v>1459243</v>
      </c>
      <c r="CA1297">
        <v>333041</v>
      </c>
      <c r="CB1297">
        <v>0</v>
      </c>
      <c r="CC1297">
        <v>155838224</v>
      </c>
      <c r="CD1297">
        <v>23752683</v>
      </c>
      <c r="CE1297">
        <v>-3111937</v>
      </c>
      <c r="CF1297">
        <v>0</v>
      </c>
      <c r="CG1297">
        <v>0</v>
      </c>
      <c r="CH1297">
        <v>2998784</v>
      </c>
      <c r="CI1297">
        <v>42135538</v>
      </c>
      <c r="CJ1297">
        <v>0</v>
      </c>
      <c r="CK1297">
        <v>33071</v>
      </c>
      <c r="CL1297">
        <v>0</v>
      </c>
      <c r="CM1297">
        <v>0</v>
      </c>
      <c r="CN1297">
        <v>0</v>
      </c>
      <c r="CO1297">
        <v>16271</v>
      </c>
      <c r="CP1297">
        <v>223454918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134681</v>
      </c>
      <c r="CW1297">
        <v>0</v>
      </c>
      <c r="CX1297">
        <v>64719594</v>
      </c>
      <c r="CY1297">
        <v>70621382</v>
      </c>
      <c r="CZ1297">
        <v>0</v>
      </c>
      <c r="DA1297">
        <v>0</v>
      </c>
      <c r="DB1297">
        <v>1316089</v>
      </c>
      <c r="DC1297">
        <v>45919123</v>
      </c>
      <c r="DD1297">
        <v>0</v>
      </c>
      <c r="DE1297">
        <v>666387</v>
      </c>
      <c r="DF1297">
        <v>183377256</v>
      </c>
      <c r="DG1297">
        <v>9102023</v>
      </c>
      <c r="DH1297">
        <v>142725674</v>
      </c>
      <c r="DI1297">
        <v>0</v>
      </c>
      <c r="DJ1297">
        <v>3431635</v>
      </c>
      <c r="DK1297">
        <v>0</v>
      </c>
      <c r="DL1297">
        <v>0</v>
      </c>
      <c r="DM1297">
        <v>0</v>
      </c>
      <c r="DN1297">
        <v>0</v>
      </c>
      <c r="DO1297">
        <v>8608510</v>
      </c>
      <c r="DP1297">
        <v>249805531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 s="1" t="str">
        <f>LEFT(Data_Set[[#This Row],[YEAR_QTR]], 4) &amp; " Qtr " &amp; RIGHT(Data_Set[[#This Row],[YEAR_QTR]], 1)</f>
        <v>2016 Qtr 4</v>
      </c>
    </row>
    <row r="1298" spans="1:134" x14ac:dyDescent="0.3">
      <c r="A1298">
        <v>106190812</v>
      </c>
      <c r="B1298" t="s">
        <v>2340</v>
      </c>
      <c r="C1298">
        <v>20164</v>
      </c>
      <c r="D1298" s="1">
        <v>42379</v>
      </c>
      <c r="E1298" s="1" t="s">
        <v>2427</v>
      </c>
      <c r="F1298" t="s">
        <v>2428</v>
      </c>
      <c r="G1298" t="s">
        <v>170</v>
      </c>
      <c r="H1298" t="s">
        <v>2441</v>
      </c>
      <c r="I1298">
        <v>905</v>
      </c>
      <c r="J1298" t="s">
        <v>138</v>
      </c>
      <c r="K1298" t="s">
        <v>139</v>
      </c>
      <c r="L1298" t="s">
        <v>140</v>
      </c>
      <c r="M1298" t="s">
        <v>3185</v>
      </c>
      <c r="N1298" t="s">
        <v>2342</v>
      </c>
      <c r="O1298" t="s">
        <v>2343</v>
      </c>
      <c r="P1298" t="s">
        <v>2344</v>
      </c>
      <c r="Q1298" t="s">
        <v>2345</v>
      </c>
      <c r="R1298">
        <v>350</v>
      </c>
      <c r="S1298">
        <v>348</v>
      </c>
      <c r="T1298">
        <v>197</v>
      </c>
      <c r="U1298">
        <v>705</v>
      </c>
      <c r="V1298">
        <v>136</v>
      </c>
      <c r="W1298">
        <v>786</v>
      </c>
      <c r="X1298">
        <v>1370</v>
      </c>
      <c r="Y1298">
        <v>0</v>
      </c>
      <c r="Z1298">
        <v>0</v>
      </c>
      <c r="AA1298">
        <v>68</v>
      </c>
      <c r="AB1298">
        <v>356</v>
      </c>
      <c r="AC1298">
        <v>3</v>
      </c>
      <c r="AD1298">
        <v>28</v>
      </c>
      <c r="AE1298">
        <v>3452</v>
      </c>
      <c r="AF1298">
        <v>0</v>
      </c>
      <c r="AG1298">
        <v>5071</v>
      </c>
      <c r="AH1298">
        <v>738</v>
      </c>
      <c r="AI1298">
        <v>3624</v>
      </c>
      <c r="AJ1298">
        <v>5870</v>
      </c>
      <c r="AK1298">
        <v>0</v>
      </c>
      <c r="AL1298">
        <v>0</v>
      </c>
      <c r="AM1298">
        <v>246</v>
      </c>
      <c r="AN1298">
        <v>1352</v>
      </c>
      <c r="AO1298">
        <v>11</v>
      </c>
      <c r="AP1298">
        <v>106</v>
      </c>
      <c r="AQ1298">
        <v>17018</v>
      </c>
      <c r="AR1298">
        <v>0</v>
      </c>
      <c r="AS1298">
        <v>2976</v>
      </c>
      <c r="AT1298">
        <v>578</v>
      </c>
      <c r="AU1298">
        <v>5659</v>
      </c>
      <c r="AV1298">
        <v>13765</v>
      </c>
      <c r="AW1298">
        <v>0</v>
      </c>
      <c r="AX1298">
        <v>0</v>
      </c>
      <c r="AY1298">
        <v>262</v>
      </c>
      <c r="AZ1298">
        <v>2676</v>
      </c>
      <c r="BA1298">
        <v>65</v>
      </c>
      <c r="BB1298">
        <v>2528</v>
      </c>
      <c r="BC1298">
        <v>28509</v>
      </c>
      <c r="BD1298">
        <v>49093076</v>
      </c>
      <c r="BE1298">
        <v>8447325</v>
      </c>
      <c r="BF1298">
        <v>31662227</v>
      </c>
      <c r="BG1298">
        <v>54661084</v>
      </c>
      <c r="BH1298">
        <v>0</v>
      </c>
      <c r="BI1298">
        <v>0</v>
      </c>
      <c r="BJ1298">
        <v>4192568</v>
      </c>
      <c r="BK1298">
        <v>18350291</v>
      </c>
      <c r="BL1298">
        <v>98436</v>
      </c>
      <c r="BM1298">
        <v>1022999</v>
      </c>
      <c r="BN1298">
        <v>167528006</v>
      </c>
      <c r="BO1298">
        <v>9838352</v>
      </c>
      <c r="BP1298">
        <v>1917622</v>
      </c>
      <c r="BQ1298">
        <v>8824174</v>
      </c>
      <c r="BR1298">
        <v>29562625</v>
      </c>
      <c r="BS1298">
        <v>0</v>
      </c>
      <c r="BT1298">
        <v>0</v>
      </c>
      <c r="BU1298">
        <v>855798</v>
      </c>
      <c r="BV1298">
        <v>7004337</v>
      </c>
      <c r="BW1298">
        <v>412949</v>
      </c>
      <c r="BX1298">
        <v>2340199</v>
      </c>
      <c r="BY1298">
        <v>60756056</v>
      </c>
      <c r="BZ1298">
        <v>1113091</v>
      </c>
      <c r="CA1298">
        <v>42422852</v>
      </c>
      <c r="CB1298">
        <v>7748502</v>
      </c>
      <c r="CC1298">
        <v>6313347</v>
      </c>
      <c r="CD1298">
        <v>73033402</v>
      </c>
      <c r="CE1298">
        <v>-15449563</v>
      </c>
      <c r="CF1298">
        <v>0</v>
      </c>
      <c r="CG1298">
        <v>0</v>
      </c>
      <c r="CH1298">
        <v>2815167</v>
      </c>
      <c r="CI1298">
        <v>17462183</v>
      </c>
      <c r="CJ1298">
        <v>0</v>
      </c>
      <c r="CK1298">
        <v>511383</v>
      </c>
      <c r="CL1298">
        <v>0</v>
      </c>
      <c r="CM1298">
        <v>0</v>
      </c>
      <c r="CN1298">
        <v>0</v>
      </c>
      <c r="CO1298">
        <v>2112811</v>
      </c>
      <c r="CP1298">
        <v>138083175</v>
      </c>
      <c r="CQ1298">
        <v>0</v>
      </c>
      <c r="CR1298">
        <v>20048134</v>
      </c>
      <c r="CS1298">
        <v>0</v>
      </c>
      <c r="CT1298">
        <v>0</v>
      </c>
      <c r="CU1298">
        <v>20048134</v>
      </c>
      <c r="CV1298">
        <v>15697617</v>
      </c>
      <c r="CW1298">
        <v>2619182</v>
      </c>
      <c r="CX1298">
        <v>49610988</v>
      </c>
      <c r="CY1298">
        <v>31137942</v>
      </c>
      <c r="CZ1298">
        <v>0</v>
      </c>
      <c r="DA1298">
        <v>0</v>
      </c>
      <c r="DB1298">
        <v>2271150</v>
      </c>
      <c r="DC1298">
        <v>7853602</v>
      </c>
      <c r="DD1298">
        <v>0</v>
      </c>
      <c r="DE1298">
        <v>1058540</v>
      </c>
      <c r="DF1298">
        <v>110249021</v>
      </c>
      <c r="DG1298">
        <v>2593292</v>
      </c>
      <c r="DH1298">
        <v>94958303</v>
      </c>
      <c r="DI1298">
        <v>0</v>
      </c>
      <c r="DJ1298">
        <v>2806897</v>
      </c>
      <c r="DK1298">
        <v>0</v>
      </c>
      <c r="DL1298">
        <v>0</v>
      </c>
      <c r="DM1298">
        <v>0</v>
      </c>
      <c r="DN1298">
        <v>0</v>
      </c>
      <c r="DO1298">
        <v>3386609</v>
      </c>
      <c r="DP1298">
        <v>95453998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 s="1" t="str">
        <f>LEFT(Data_Set[[#This Row],[YEAR_QTR]], 4) &amp; " Qtr " &amp; RIGHT(Data_Set[[#This Row],[YEAR_QTR]], 1)</f>
        <v>2016 Qtr 4</v>
      </c>
    </row>
    <row r="1299" spans="1:134" x14ac:dyDescent="0.3">
      <c r="A1299">
        <v>106014050</v>
      </c>
      <c r="B1299" t="s">
        <v>2346</v>
      </c>
      <c r="C1299">
        <v>20164</v>
      </c>
      <c r="D1299" s="1">
        <v>42379</v>
      </c>
      <c r="E1299" s="1" t="s">
        <v>2427</v>
      </c>
      <c r="F1299" t="s">
        <v>2428</v>
      </c>
      <c r="G1299" t="s">
        <v>270</v>
      </c>
      <c r="H1299" t="s">
        <v>2438</v>
      </c>
      <c r="I1299">
        <v>419</v>
      </c>
      <c r="J1299" t="s">
        <v>138</v>
      </c>
      <c r="K1299" t="s">
        <v>139</v>
      </c>
      <c r="L1299" t="s">
        <v>140</v>
      </c>
      <c r="M1299" t="s">
        <v>3186</v>
      </c>
      <c r="N1299" t="s">
        <v>3187</v>
      </c>
      <c r="O1299" t="s">
        <v>2349</v>
      </c>
      <c r="P1299" t="s">
        <v>2350</v>
      </c>
      <c r="Q1299" t="s">
        <v>3188</v>
      </c>
      <c r="R1299">
        <v>242</v>
      </c>
      <c r="S1299">
        <v>104</v>
      </c>
      <c r="T1299">
        <v>104</v>
      </c>
      <c r="U1299">
        <v>728</v>
      </c>
      <c r="V1299">
        <v>135</v>
      </c>
      <c r="W1299">
        <v>107</v>
      </c>
      <c r="X1299">
        <v>191</v>
      </c>
      <c r="Y1299">
        <v>0</v>
      </c>
      <c r="Z1299">
        <v>0</v>
      </c>
      <c r="AA1299">
        <v>39</v>
      </c>
      <c r="AB1299">
        <v>734</v>
      </c>
      <c r="AC1299">
        <v>2</v>
      </c>
      <c r="AD1299">
        <v>51</v>
      </c>
      <c r="AE1299">
        <v>1987</v>
      </c>
      <c r="AF1299">
        <v>125</v>
      </c>
      <c r="AG1299">
        <v>4610</v>
      </c>
      <c r="AH1299">
        <v>668</v>
      </c>
      <c r="AI1299">
        <v>445</v>
      </c>
      <c r="AJ1299">
        <v>696</v>
      </c>
      <c r="AK1299">
        <v>0</v>
      </c>
      <c r="AL1299">
        <v>0</v>
      </c>
      <c r="AM1299">
        <v>143</v>
      </c>
      <c r="AN1299">
        <v>2778</v>
      </c>
      <c r="AO1299">
        <v>7</v>
      </c>
      <c r="AP1299">
        <v>155</v>
      </c>
      <c r="AQ1299">
        <v>9502</v>
      </c>
      <c r="AR1299">
        <v>1986</v>
      </c>
      <c r="AS1299">
        <v>12490</v>
      </c>
      <c r="AT1299">
        <v>1457</v>
      </c>
      <c r="AU1299">
        <v>937</v>
      </c>
      <c r="AV1299">
        <v>3660</v>
      </c>
      <c r="AW1299">
        <v>0</v>
      </c>
      <c r="AX1299">
        <v>0</v>
      </c>
      <c r="AY1299">
        <v>5694</v>
      </c>
      <c r="AZ1299">
        <v>24202</v>
      </c>
      <c r="BA1299">
        <v>268</v>
      </c>
      <c r="BB1299">
        <v>2246</v>
      </c>
      <c r="BC1299">
        <v>50954</v>
      </c>
      <c r="BD1299">
        <v>77714336</v>
      </c>
      <c r="BE1299">
        <v>13589372</v>
      </c>
      <c r="BF1299">
        <v>9644836</v>
      </c>
      <c r="BG1299">
        <v>12511149</v>
      </c>
      <c r="BH1299">
        <v>0</v>
      </c>
      <c r="BI1299">
        <v>0</v>
      </c>
      <c r="BJ1299">
        <v>3920987</v>
      </c>
      <c r="BK1299">
        <v>55955652</v>
      </c>
      <c r="BL1299">
        <v>519166</v>
      </c>
      <c r="BM1299">
        <v>2620987</v>
      </c>
      <c r="BN1299">
        <v>176476485</v>
      </c>
      <c r="BO1299">
        <v>35049294</v>
      </c>
      <c r="BP1299">
        <v>6155243</v>
      </c>
      <c r="BQ1299">
        <v>3387031</v>
      </c>
      <c r="BR1299">
        <v>13122447</v>
      </c>
      <c r="BS1299">
        <v>0</v>
      </c>
      <c r="BT1299">
        <v>0</v>
      </c>
      <c r="BU1299">
        <v>4117557</v>
      </c>
      <c r="BV1299">
        <v>61044551</v>
      </c>
      <c r="BW1299">
        <v>733651</v>
      </c>
      <c r="BX1299">
        <v>15716019</v>
      </c>
      <c r="BY1299">
        <v>139325793</v>
      </c>
      <c r="BZ1299">
        <v>3245851</v>
      </c>
      <c r="CA1299">
        <v>96392167</v>
      </c>
      <c r="CB1299">
        <v>16779031</v>
      </c>
      <c r="CC1299">
        <v>7191506</v>
      </c>
      <c r="CD1299">
        <v>23827928</v>
      </c>
      <c r="CE1299">
        <v>0</v>
      </c>
      <c r="CF1299">
        <v>0</v>
      </c>
      <c r="CG1299">
        <v>0</v>
      </c>
      <c r="CH1299">
        <v>6403988</v>
      </c>
      <c r="CI1299">
        <v>70122645</v>
      </c>
      <c r="CJ1299">
        <v>0</v>
      </c>
      <c r="CK1299">
        <v>1252817</v>
      </c>
      <c r="CL1299">
        <v>0</v>
      </c>
      <c r="CM1299">
        <v>0</v>
      </c>
      <c r="CN1299">
        <v>0</v>
      </c>
      <c r="CO1299">
        <v>21157332</v>
      </c>
      <c r="CP1299">
        <v>246373265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4991455</v>
      </c>
      <c r="CW1299">
        <v>2652758</v>
      </c>
      <c r="CX1299">
        <v>5224287</v>
      </c>
      <c r="CY1299">
        <v>1615196</v>
      </c>
      <c r="CZ1299">
        <v>0</v>
      </c>
      <c r="DA1299">
        <v>0</v>
      </c>
      <c r="DB1299">
        <v>1462134</v>
      </c>
      <c r="DC1299">
        <v>42225605</v>
      </c>
      <c r="DD1299">
        <v>0</v>
      </c>
      <c r="DE1299">
        <v>1257578</v>
      </c>
      <c r="DF1299">
        <v>69429013</v>
      </c>
      <c r="DG1299">
        <v>1848082</v>
      </c>
      <c r="DH1299">
        <v>70833089</v>
      </c>
      <c r="DI1299">
        <v>2335668</v>
      </c>
      <c r="DJ1299">
        <v>76260</v>
      </c>
      <c r="DK1299">
        <v>0</v>
      </c>
      <c r="DL1299">
        <v>0</v>
      </c>
      <c r="DM1299">
        <v>0</v>
      </c>
      <c r="DN1299">
        <v>0</v>
      </c>
      <c r="DO1299">
        <v>3757545</v>
      </c>
      <c r="DP1299">
        <v>127088505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4290878</v>
      </c>
      <c r="EB1299">
        <v>0</v>
      </c>
      <c r="EC1299">
        <v>0</v>
      </c>
      <c r="ED1299" s="1" t="str">
        <f>LEFT(Data_Set[[#This Row],[YEAR_QTR]], 4) &amp; " Qtr " &amp; RIGHT(Data_Set[[#This Row],[YEAR_QTR]], 1)</f>
        <v>2016 Qtr 4</v>
      </c>
    </row>
    <row r="1300" spans="1:134" x14ac:dyDescent="0.3">
      <c r="A1300">
        <v>106560481</v>
      </c>
      <c r="B1300" t="s">
        <v>2352</v>
      </c>
      <c r="C1300">
        <v>20164</v>
      </c>
      <c r="D1300" s="1">
        <v>42379</v>
      </c>
      <c r="E1300" s="1" t="s">
        <v>2427</v>
      </c>
      <c r="F1300" t="s">
        <v>2428</v>
      </c>
      <c r="G1300" t="s">
        <v>207</v>
      </c>
      <c r="H1300" t="s">
        <v>2469</v>
      </c>
      <c r="I1300">
        <v>809</v>
      </c>
      <c r="J1300" t="s">
        <v>330</v>
      </c>
      <c r="K1300" t="s">
        <v>139</v>
      </c>
      <c r="L1300" t="s">
        <v>140</v>
      </c>
      <c r="M1300" t="s">
        <v>3189</v>
      </c>
      <c r="N1300" t="s">
        <v>3190</v>
      </c>
      <c r="O1300" t="s">
        <v>372</v>
      </c>
      <c r="P1300" t="s">
        <v>639</v>
      </c>
      <c r="Q1300" t="s">
        <v>2355</v>
      </c>
      <c r="R1300">
        <v>272</v>
      </c>
      <c r="S1300">
        <v>259</v>
      </c>
      <c r="T1300">
        <v>139</v>
      </c>
      <c r="U1300">
        <v>776</v>
      </c>
      <c r="V1300">
        <v>163</v>
      </c>
      <c r="W1300">
        <v>1009</v>
      </c>
      <c r="X1300">
        <v>1762</v>
      </c>
      <c r="Y1300">
        <v>0</v>
      </c>
      <c r="Z1300">
        <v>0</v>
      </c>
      <c r="AA1300">
        <v>362</v>
      </c>
      <c r="AB1300">
        <v>901</v>
      </c>
      <c r="AC1300">
        <v>0</v>
      </c>
      <c r="AD1300">
        <v>158</v>
      </c>
      <c r="AE1300">
        <v>5131</v>
      </c>
      <c r="AF1300">
        <v>0</v>
      </c>
      <c r="AG1300">
        <v>2022</v>
      </c>
      <c r="AH1300">
        <v>435</v>
      </c>
      <c r="AI1300">
        <v>1946</v>
      </c>
      <c r="AJ1300">
        <v>3061</v>
      </c>
      <c r="AK1300">
        <v>0</v>
      </c>
      <c r="AL1300">
        <v>0</v>
      </c>
      <c r="AM1300">
        <v>2356</v>
      </c>
      <c r="AN1300">
        <v>1458</v>
      </c>
      <c r="AO1300">
        <v>0</v>
      </c>
      <c r="AP1300">
        <v>313</v>
      </c>
      <c r="AQ1300">
        <v>11591</v>
      </c>
      <c r="AR1300">
        <v>0</v>
      </c>
      <c r="AS1300">
        <v>5942</v>
      </c>
      <c r="AT1300">
        <v>634</v>
      </c>
      <c r="AU1300">
        <v>4924</v>
      </c>
      <c r="AV1300">
        <v>19773</v>
      </c>
      <c r="AW1300">
        <v>0</v>
      </c>
      <c r="AX1300">
        <v>0</v>
      </c>
      <c r="AY1300">
        <v>15198</v>
      </c>
      <c r="AZ1300">
        <v>9470</v>
      </c>
      <c r="BA1300">
        <v>0</v>
      </c>
      <c r="BB1300">
        <v>8604</v>
      </c>
      <c r="BC1300">
        <v>64545</v>
      </c>
      <c r="BD1300">
        <v>34035220</v>
      </c>
      <c r="BE1300">
        <v>8388506</v>
      </c>
      <c r="BF1300">
        <v>37458278</v>
      </c>
      <c r="BG1300">
        <v>59342165</v>
      </c>
      <c r="BH1300">
        <v>0</v>
      </c>
      <c r="BI1300">
        <v>0</v>
      </c>
      <c r="BJ1300">
        <v>24633859</v>
      </c>
      <c r="BK1300">
        <v>25760317</v>
      </c>
      <c r="BL1300">
        <v>0</v>
      </c>
      <c r="BM1300">
        <v>2116158</v>
      </c>
      <c r="BN1300">
        <v>191734503</v>
      </c>
      <c r="BO1300">
        <v>21669774</v>
      </c>
      <c r="BP1300">
        <v>2262951</v>
      </c>
      <c r="BQ1300">
        <v>13885340</v>
      </c>
      <c r="BR1300">
        <v>63549802</v>
      </c>
      <c r="BS1300">
        <v>0</v>
      </c>
      <c r="BT1300">
        <v>0</v>
      </c>
      <c r="BU1300">
        <v>9895054</v>
      </c>
      <c r="BV1300">
        <v>29208308</v>
      </c>
      <c r="BW1300">
        <v>0</v>
      </c>
      <c r="BX1300">
        <v>3979881</v>
      </c>
      <c r="BY1300">
        <v>144451110</v>
      </c>
      <c r="BZ1300">
        <v>15055535</v>
      </c>
      <c r="CA1300">
        <v>42177207</v>
      </c>
      <c r="CB1300">
        <v>5780395</v>
      </c>
      <c r="CC1300">
        <v>50878595</v>
      </c>
      <c r="CD1300">
        <v>98363086</v>
      </c>
      <c r="CE1300">
        <v>-7622944</v>
      </c>
      <c r="CF1300">
        <v>0</v>
      </c>
      <c r="CG1300">
        <v>0</v>
      </c>
      <c r="CH1300">
        <v>20885783</v>
      </c>
      <c r="CI1300">
        <v>47603391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3541704</v>
      </c>
      <c r="CP1300">
        <v>276662752</v>
      </c>
      <c r="CQ1300">
        <v>0</v>
      </c>
      <c r="CR1300">
        <v>3643644</v>
      </c>
      <c r="CS1300">
        <v>0</v>
      </c>
      <c r="CT1300">
        <v>1327210</v>
      </c>
      <c r="CU1300">
        <v>4970854</v>
      </c>
      <c r="CV1300">
        <v>13527787</v>
      </c>
      <c r="CW1300">
        <v>4871062</v>
      </c>
      <c r="CX1300">
        <v>465023</v>
      </c>
      <c r="CY1300">
        <v>24528882</v>
      </c>
      <c r="CZ1300">
        <v>0</v>
      </c>
      <c r="DA1300">
        <v>0</v>
      </c>
      <c r="DB1300">
        <v>13643130</v>
      </c>
      <c r="DC1300">
        <v>7390125</v>
      </c>
      <c r="DD1300">
        <v>0</v>
      </c>
      <c r="DE1300">
        <v>67706</v>
      </c>
      <c r="DF1300">
        <v>64493715</v>
      </c>
      <c r="DG1300">
        <v>18256338</v>
      </c>
      <c r="DH1300">
        <v>93514496</v>
      </c>
      <c r="DI1300">
        <v>0</v>
      </c>
      <c r="DJ1300">
        <v>10611966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390738863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 s="1" t="str">
        <f>LEFT(Data_Set[[#This Row],[YEAR_QTR]], 4) &amp; " Qtr " &amp; RIGHT(Data_Set[[#This Row],[YEAR_QTR]], 1)</f>
        <v>2016 Qtr 4</v>
      </c>
    </row>
    <row r="1301" spans="1:134" x14ac:dyDescent="0.3">
      <c r="A1301">
        <v>106344035</v>
      </c>
      <c r="B1301" t="s">
        <v>2360</v>
      </c>
      <c r="C1301">
        <v>20164</v>
      </c>
      <c r="D1301" s="1">
        <v>42379</v>
      </c>
      <c r="E1301" s="1" t="s">
        <v>2427</v>
      </c>
      <c r="F1301" t="s">
        <v>2428</v>
      </c>
      <c r="G1301" t="s">
        <v>666</v>
      </c>
      <c r="H1301" t="s">
        <v>2485</v>
      </c>
      <c r="I1301">
        <v>309</v>
      </c>
      <c r="J1301" t="s">
        <v>298</v>
      </c>
      <c r="K1301" t="s">
        <v>139</v>
      </c>
      <c r="L1301" t="s">
        <v>140</v>
      </c>
      <c r="M1301" t="s">
        <v>3191</v>
      </c>
      <c r="N1301" t="s">
        <v>2362</v>
      </c>
      <c r="O1301" t="s">
        <v>1469</v>
      </c>
      <c r="P1301" t="s">
        <v>1470</v>
      </c>
      <c r="Q1301" t="s">
        <v>3192</v>
      </c>
      <c r="R1301">
        <v>58</v>
      </c>
      <c r="S1301">
        <v>58</v>
      </c>
      <c r="T1301">
        <v>58</v>
      </c>
      <c r="U1301">
        <v>39</v>
      </c>
      <c r="V1301">
        <v>8</v>
      </c>
      <c r="W1301">
        <v>0</v>
      </c>
      <c r="X1301">
        <v>25</v>
      </c>
      <c r="Y1301">
        <v>0</v>
      </c>
      <c r="Z1301">
        <v>0</v>
      </c>
      <c r="AA1301">
        <v>18</v>
      </c>
      <c r="AB1301">
        <v>0</v>
      </c>
      <c r="AC1301">
        <v>0</v>
      </c>
      <c r="AD1301">
        <v>0</v>
      </c>
      <c r="AE1301">
        <v>90</v>
      </c>
      <c r="AF1301">
        <v>0</v>
      </c>
      <c r="AG1301">
        <v>1141</v>
      </c>
      <c r="AH1301">
        <v>423</v>
      </c>
      <c r="AI1301">
        <v>92</v>
      </c>
      <c r="AJ1301">
        <v>1630</v>
      </c>
      <c r="AK1301">
        <v>0</v>
      </c>
      <c r="AL1301">
        <v>0</v>
      </c>
      <c r="AM1301">
        <v>886</v>
      </c>
      <c r="AN1301">
        <v>0</v>
      </c>
      <c r="AO1301">
        <v>0</v>
      </c>
      <c r="AP1301">
        <v>0</v>
      </c>
      <c r="AQ1301">
        <v>4172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13623737</v>
      </c>
      <c r="BE1301">
        <v>3651817</v>
      </c>
      <c r="BF1301">
        <v>1045491</v>
      </c>
      <c r="BG1301">
        <v>15086094</v>
      </c>
      <c r="BH1301">
        <v>0</v>
      </c>
      <c r="BI1301">
        <v>0</v>
      </c>
      <c r="BJ1301">
        <v>10135196</v>
      </c>
      <c r="BK1301">
        <v>0</v>
      </c>
      <c r="BL1301">
        <v>0</v>
      </c>
      <c r="BM1301">
        <v>0</v>
      </c>
      <c r="BN1301">
        <v>43542335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215421</v>
      </c>
      <c r="CA1301">
        <v>10588177</v>
      </c>
      <c r="CB1301">
        <v>2727581</v>
      </c>
      <c r="CC1301">
        <v>898824</v>
      </c>
      <c r="CD1301">
        <v>12382891</v>
      </c>
      <c r="CE1301">
        <v>0</v>
      </c>
      <c r="CF1301">
        <v>0</v>
      </c>
      <c r="CG1301">
        <v>0</v>
      </c>
      <c r="CH1301">
        <v>4836318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31649212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2820139</v>
      </c>
      <c r="CW1301">
        <v>924235</v>
      </c>
      <c r="CX1301">
        <v>146667</v>
      </c>
      <c r="CY1301">
        <v>2703203</v>
      </c>
      <c r="CZ1301">
        <v>0</v>
      </c>
      <c r="DA1301">
        <v>0</v>
      </c>
      <c r="DB1301">
        <v>5298878</v>
      </c>
      <c r="DC1301">
        <v>0</v>
      </c>
      <c r="DD1301">
        <v>0</v>
      </c>
      <c r="DE1301">
        <v>1</v>
      </c>
      <c r="DF1301">
        <v>11893123</v>
      </c>
      <c r="DG1301">
        <v>19008</v>
      </c>
      <c r="DH1301">
        <v>7105215</v>
      </c>
      <c r="DI1301">
        <v>0</v>
      </c>
      <c r="DJ1301">
        <v>-1265306</v>
      </c>
      <c r="DK1301">
        <v>0</v>
      </c>
      <c r="DL1301">
        <v>0</v>
      </c>
      <c r="DM1301">
        <v>0</v>
      </c>
      <c r="DN1301">
        <v>0</v>
      </c>
      <c r="DO1301">
        <v>9069</v>
      </c>
      <c r="DP1301">
        <v>328891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 s="1" t="str">
        <f>LEFT(Data_Set[[#This Row],[YEAR_QTR]], 4) &amp; " Qtr " &amp; RIGHT(Data_Set[[#This Row],[YEAR_QTR]], 1)</f>
        <v>2016 Qtr 4</v>
      </c>
    </row>
    <row r="1302" spans="1:134" x14ac:dyDescent="0.3">
      <c r="A1302">
        <v>106374094</v>
      </c>
      <c r="B1302" t="s">
        <v>2364</v>
      </c>
      <c r="C1302">
        <v>20164</v>
      </c>
      <c r="D1302" s="1">
        <v>42379</v>
      </c>
      <c r="E1302" s="1" t="s">
        <v>2427</v>
      </c>
      <c r="F1302" t="s">
        <v>2428</v>
      </c>
      <c r="G1302" t="s">
        <v>296</v>
      </c>
      <c r="H1302" t="s">
        <v>2446</v>
      </c>
      <c r="I1302">
        <v>1418</v>
      </c>
      <c r="J1302" t="s">
        <v>298</v>
      </c>
      <c r="K1302" t="s">
        <v>139</v>
      </c>
      <c r="L1302" t="s">
        <v>140</v>
      </c>
      <c r="M1302" t="s">
        <v>3193</v>
      </c>
      <c r="N1302" t="s">
        <v>2366</v>
      </c>
      <c r="O1302" t="s">
        <v>301</v>
      </c>
      <c r="P1302" t="s">
        <v>2324</v>
      </c>
      <c r="Q1302" t="s">
        <v>3194</v>
      </c>
      <c r="R1302">
        <v>110</v>
      </c>
      <c r="S1302">
        <v>110</v>
      </c>
      <c r="T1302">
        <v>110</v>
      </c>
      <c r="U1302">
        <v>122</v>
      </c>
      <c r="V1302">
        <v>27</v>
      </c>
      <c r="W1302">
        <v>0</v>
      </c>
      <c r="X1302">
        <v>35</v>
      </c>
      <c r="Y1302">
        <v>0</v>
      </c>
      <c r="Z1302">
        <v>0</v>
      </c>
      <c r="AA1302">
        <v>22</v>
      </c>
      <c r="AB1302">
        <v>0</v>
      </c>
      <c r="AC1302">
        <v>0</v>
      </c>
      <c r="AD1302">
        <v>0</v>
      </c>
      <c r="AE1302">
        <v>206</v>
      </c>
      <c r="AF1302">
        <v>0</v>
      </c>
      <c r="AG1302">
        <v>2626</v>
      </c>
      <c r="AH1302">
        <v>931</v>
      </c>
      <c r="AI1302">
        <v>13</v>
      </c>
      <c r="AJ1302">
        <v>1200</v>
      </c>
      <c r="AK1302">
        <v>0</v>
      </c>
      <c r="AL1302">
        <v>0</v>
      </c>
      <c r="AM1302">
        <v>785</v>
      </c>
      <c r="AN1302">
        <v>0</v>
      </c>
      <c r="AO1302">
        <v>0</v>
      </c>
      <c r="AP1302">
        <v>0</v>
      </c>
      <c r="AQ1302">
        <v>5555</v>
      </c>
      <c r="AR1302">
        <v>0</v>
      </c>
      <c r="AS1302">
        <v>237</v>
      </c>
      <c r="AT1302">
        <v>24</v>
      </c>
      <c r="AU1302">
        <v>0</v>
      </c>
      <c r="AV1302">
        <v>254</v>
      </c>
      <c r="AW1302">
        <v>0</v>
      </c>
      <c r="AX1302">
        <v>0</v>
      </c>
      <c r="AY1302">
        <v>273</v>
      </c>
      <c r="AZ1302">
        <v>0</v>
      </c>
      <c r="BA1302">
        <v>0</v>
      </c>
      <c r="BB1302">
        <v>0</v>
      </c>
      <c r="BC1302">
        <v>788</v>
      </c>
      <c r="BD1302">
        <v>30385058</v>
      </c>
      <c r="BE1302">
        <v>7848984</v>
      </c>
      <c r="BF1302">
        <v>133840</v>
      </c>
      <c r="BG1302">
        <v>9477496</v>
      </c>
      <c r="BH1302">
        <v>0</v>
      </c>
      <c r="BI1302">
        <v>0</v>
      </c>
      <c r="BJ1302">
        <v>5514739</v>
      </c>
      <c r="BK1302">
        <v>0</v>
      </c>
      <c r="BL1302">
        <v>0</v>
      </c>
      <c r="BM1302">
        <v>0</v>
      </c>
      <c r="BN1302">
        <v>53360117</v>
      </c>
      <c r="BO1302">
        <v>220032</v>
      </c>
      <c r="BP1302">
        <v>25594</v>
      </c>
      <c r="BQ1302">
        <v>0</v>
      </c>
      <c r="BR1302">
        <v>237916</v>
      </c>
      <c r="BS1302">
        <v>0</v>
      </c>
      <c r="BT1302">
        <v>0</v>
      </c>
      <c r="BU1302">
        <v>260851</v>
      </c>
      <c r="BV1302">
        <v>0</v>
      </c>
      <c r="BW1302">
        <v>0</v>
      </c>
      <c r="BX1302">
        <v>0</v>
      </c>
      <c r="BY1302">
        <v>744393</v>
      </c>
      <c r="BZ1302">
        <v>109469</v>
      </c>
      <c r="CA1302">
        <v>24686224</v>
      </c>
      <c r="CB1302">
        <v>6630677</v>
      </c>
      <c r="CC1302">
        <v>129811</v>
      </c>
      <c r="CD1302">
        <v>6856835</v>
      </c>
      <c r="CE1302">
        <v>0</v>
      </c>
      <c r="CF1302">
        <v>0</v>
      </c>
      <c r="CG1302">
        <v>0</v>
      </c>
      <c r="CH1302">
        <v>3954759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42367775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5809397</v>
      </c>
      <c r="CW1302">
        <v>1243901</v>
      </c>
      <c r="CX1302">
        <v>4029</v>
      </c>
      <c r="CY1302">
        <v>2858577</v>
      </c>
      <c r="CZ1302">
        <v>0</v>
      </c>
      <c r="DA1302">
        <v>0</v>
      </c>
      <c r="DB1302">
        <v>1820831</v>
      </c>
      <c r="DC1302">
        <v>0</v>
      </c>
      <c r="DD1302">
        <v>0</v>
      </c>
      <c r="DE1302">
        <v>0</v>
      </c>
      <c r="DF1302">
        <v>11736735</v>
      </c>
      <c r="DG1302">
        <v>41969</v>
      </c>
      <c r="DH1302">
        <v>9003373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37796</v>
      </c>
      <c r="DP1302">
        <v>819597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 s="1" t="str">
        <f>LEFT(Data_Set[[#This Row],[YEAR_QTR]], 4) &amp; " Qtr " &amp; RIGHT(Data_Set[[#This Row],[YEAR_QTR]], 1)</f>
        <v>2016 Qtr 4</v>
      </c>
    </row>
    <row r="1303" spans="1:134" x14ac:dyDescent="0.3">
      <c r="A1303">
        <v>106361370</v>
      </c>
      <c r="B1303" t="s">
        <v>2372</v>
      </c>
      <c r="C1303">
        <v>20164</v>
      </c>
      <c r="D1303" s="1">
        <v>42379</v>
      </c>
      <c r="E1303" s="1" t="s">
        <v>2427</v>
      </c>
      <c r="F1303" t="s">
        <v>2428</v>
      </c>
      <c r="G1303" t="s">
        <v>328</v>
      </c>
      <c r="H1303" t="s">
        <v>2456</v>
      </c>
      <c r="I1303">
        <v>1211</v>
      </c>
      <c r="J1303" t="s">
        <v>298</v>
      </c>
      <c r="K1303" t="s">
        <v>139</v>
      </c>
      <c r="L1303" t="s">
        <v>157</v>
      </c>
      <c r="M1303" t="s">
        <v>3195</v>
      </c>
      <c r="N1303" t="s">
        <v>2374</v>
      </c>
      <c r="O1303" t="s">
        <v>702</v>
      </c>
      <c r="P1303" t="s">
        <v>703</v>
      </c>
      <c r="Q1303" t="s">
        <v>2453</v>
      </c>
      <c r="R1303">
        <v>101</v>
      </c>
      <c r="S1303">
        <v>101</v>
      </c>
      <c r="T1303">
        <v>101</v>
      </c>
      <c r="U1303">
        <v>231</v>
      </c>
      <c r="V1303">
        <v>188</v>
      </c>
      <c r="W1303">
        <v>138</v>
      </c>
      <c r="X1303">
        <v>653</v>
      </c>
      <c r="Y1303">
        <v>0</v>
      </c>
      <c r="Z1303">
        <v>0</v>
      </c>
      <c r="AA1303">
        <v>178</v>
      </c>
      <c r="AB1303">
        <v>119</v>
      </c>
      <c r="AC1303">
        <v>19</v>
      </c>
      <c r="AD1303">
        <v>0</v>
      </c>
      <c r="AE1303">
        <v>1526</v>
      </c>
      <c r="AF1303">
        <v>0</v>
      </c>
      <c r="AG1303">
        <v>1442</v>
      </c>
      <c r="AH1303">
        <v>669</v>
      </c>
      <c r="AI1303">
        <v>455</v>
      </c>
      <c r="AJ1303">
        <v>2096</v>
      </c>
      <c r="AK1303">
        <v>0</v>
      </c>
      <c r="AL1303">
        <v>0</v>
      </c>
      <c r="AM1303">
        <v>739</v>
      </c>
      <c r="AN1303">
        <v>319</v>
      </c>
      <c r="AO1303">
        <v>59</v>
      </c>
      <c r="AP1303">
        <v>0</v>
      </c>
      <c r="AQ1303">
        <v>5779</v>
      </c>
      <c r="AR1303">
        <v>0</v>
      </c>
      <c r="AS1303">
        <v>467</v>
      </c>
      <c r="AT1303">
        <v>846</v>
      </c>
      <c r="AU1303">
        <v>1039</v>
      </c>
      <c r="AV1303">
        <v>6192</v>
      </c>
      <c r="AW1303">
        <v>0</v>
      </c>
      <c r="AX1303">
        <v>0</v>
      </c>
      <c r="AY1303">
        <v>879</v>
      </c>
      <c r="AZ1303">
        <v>442</v>
      </c>
      <c r="BA1303">
        <v>1037</v>
      </c>
      <c r="BB1303">
        <v>0</v>
      </c>
      <c r="BC1303">
        <v>10902</v>
      </c>
      <c r="BD1303">
        <v>12853000</v>
      </c>
      <c r="BE1303">
        <v>8103266</v>
      </c>
      <c r="BF1303">
        <v>4130916</v>
      </c>
      <c r="BG1303">
        <v>20038796</v>
      </c>
      <c r="BH1303">
        <v>0</v>
      </c>
      <c r="BI1303">
        <v>0</v>
      </c>
      <c r="BJ1303">
        <v>6133184</v>
      </c>
      <c r="BK1303">
        <v>4095957</v>
      </c>
      <c r="BL1303">
        <v>390567</v>
      </c>
      <c r="BM1303">
        <v>0</v>
      </c>
      <c r="BN1303">
        <v>55745686</v>
      </c>
      <c r="BO1303">
        <v>2234907</v>
      </c>
      <c r="BP1303">
        <v>4896800</v>
      </c>
      <c r="BQ1303">
        <v>2592251</v>
      </c>
      <c r="BR1303">
        <v>18028509</v>
      </c>
      <c r="BS1303">
        <v>0</v>
      </c>
      <c r="BT1303">
        <v>0</v>
      </c>
      <c r="BU1303">
        <v>4293267</v>
      </c>
      <c r="BV1303">
        <v>2050084</v>
      </c>
      <c r="BW1303">
        <v>1744435</v>
      </c>
      <c r="BX1303">
        <v>0</v>
      </c>
      <c r="BY1303">
        <v>35840253</v>
      </c>
      <c r="BZ1303">
        <v>1573871</v>
      </c>
      <c r="CA1303">
        <v>11212157</v>
      </c>
      <c r="CB1303">
        <v>9292659</v>
      </c>
      <c r="CC1303">
        <v>3389695</v>
      </c>
      <c r="CD1303">
        <v>33958781</v>
      </c>
      <c r="CE1303">
        <v>-2085</v>
      </c>
      <c r="CF1303">
        <v>0</v>
      </c>
      <c r="CG1303">
        <v>0</v>
      </c>
      <c r="CH1303">
        <v>5961424</v>
      </c>
      <c r="CI1303">
        <v>3623902</v>
      </c>
      <c r="CJ1303">
        <v>0</v>
      </c>
      <c r="CK1303">
        <v>1003705</v>
      </c>
      <c r="CL1303">
        <v>0</v>
      </c>
      <c r="CM1303">
        <v>0</v>
      </c>
      <c r="CN1303">
        <v>0</v>
      </c>
      <c r="CO1303">
        <v>0</v>
      </c>
      <c r="CP1303">
        <v>70014109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3875750</v>
      </c>
      <c r="CW1303">
        <v>3707407</v>
      </c>
      <c r="CX1303">
        <v>3333472</v>
      </c>
      <c r="CY1303">
        <v>4108524</v>
      </c>
      <c r="CZ1303">
        <v>0</v>
      </c>
      <c r="DA1303">
        <v>0</v>
      </c>
      <c r="DB1303">
        <v>4465027</v>
      </c>
      <c r="DC1303">
        <v>2522139</v>
      </c>
      <c r="DD1303">
        <v>-440489</v>
      </c>
      <c r="DE1303">
        <v>0</v>
      </c>
      <c r="DF1303">
        <v>21571830</v>
      </c>
      <c r="DG1303">
        <v>195261</v>
      </c>
      <c r="DH1303">
        <v>19370787</v>
      </c>
      <c r="DI1303">
        <v>332918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424919</v>
      </c>
      <c r="DP1303">
        <v>12739513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 s="1" t="str">
        <f>LEFT(Data_Set[[#This Row],[YEAR_QTR]], 4) &amp; " Qtr " &amp; RIGHT(Data_Set[[#This Row],[YEAR_QTR]], 1)</f>
        <v>2016 Qtr 4</v>
      </c>
    </row>
    <row r="1304" spans="1:134" x14ac:dyDescent="0.3">
      <c r="A1304">
        <v>106010987</v>
      </c>
      <c r="B1304" t="s">
        <v>2375</v>
      </c>
      <c r="C1304">
        <v>20164</v>
      </c>
      <c r="D1304" s="1">
        <v>42379</v>
      </c>
      <c r="E1304" s="1" t="s">
        <v>2427</v>
      </c>
      <c r="F1304" t="s">
        <v>2428</v>
      </c>
      <c r="G1304" t="s">
        <v>270</v>
      </c>
      <c r="H1304" t="s">
        <v>2438</v>
      </c>
      <c r="I1304">
        <v>421</v>
      </c>
      <c r="J1304" t="s">
        <v>202</v>
      </c>
      <c r="K1304" t="s">
        <v>139</v>
      </c>
      <c r="L1304" t="s">
        <v>140</v>
      </c>
      <c r="M1304" t="s">
        <v>3196</v>
      </c>
      <c r="N1304" t="s">
        <v>2377</v>
      </c>
      <c r="O1304" t="s">
        <v>854</v>
      </c>
      <c r="P1304" t="s">
        <v>855</v>
      </c>
      <c r="Q1304" t="s">
        <v>3197</v>
      </c>
      <c r="R1304">
        <v>341</v>
      </c>
      <c r="S1304">
        <v>319</v>
      </c>
      <c r="T1304">
        <v>148</v>
      </c>
      <c r="U1304">
        <v>1209</v>
      </c>
      <c r="V1304">
        <v>169</v>
      </c>
      <c r="W1304">
        <v>162</v>
      </c>
      <c r="X1304">
        <v>317</v>
      </c>
      <c r="Y1304">
        <v>0</v>
      </c>
      <c r="Z1304">
        <v>0</v>
      </c>
      <c r="AA1304">
        <v>34</v>
      </c>
      <c r="AB1304">
        <v>997</v>
      </c>
      <c r="AC1304">
        <v>11</v>
      </c>
      <c r="AD1304">
        <v>39</v>
      </c>
      <c r="AE1304">
        <v>2938</v>
      </c>
      <c r="AF1304">
        <v>0</v>
      </c>
      <c r="AG1304">
        <v>6347</v>
      </c>
      <c r="AH1304">
        <v>973</v>
      </c>
      <c r="AI1304">
        <v>832</v>
      </c>
      <c r="AJ1304">
        <v>1673</v>
      </c>
      <c r="AK1304">
        <v>0</v>
      </c>
      <c r="AL1304">
        <v>0</v>
      </c>
      <c r="AM1304">
        <v>116</v>
      </c>
      <c r="AN1304">
        <v>3462</v>
      </c>
      <c r="AO1304">
        <v>38</v>
      </c>
      <c r="AP1304">
        <v>118</v>
      </c>
      <c r="AQ1304">
        <v>13559</v>
      </c>
      <c r="AR1304">
        <v>0</v>
      </c>
      <c r="AS1304">
        <v>11680</v>
      </c>
      <c r="AT1304">
        <v>911</v>
      </c>
      <c r="AU1304">
        <v>1149</v>
      </c>
      <c r="AV1304">
        <v>6385</v>
      </c>
      <c r="AW1304">
        <v>0</v>
      </c>
      <c r="AX1304">
        <v>0</v>
      </c>
      <c r="AY1304">
        <v>943</v>
      </c>
      <c r="AZ1304">
        <v>11392</v>
      </c>
      <c r="BA1304">
        <v>58</v>
      </c>
      <c r="BB1304">
        <v>1006</v>
      </c>
      <c r="BC1304">
        <v>33524</v>
      </c>
      <c r="BD1304">
        <v>173423644</v>
      </c>
      <c r="BE1304">
        <v>21968807</v>
      </c>
      <c r="BF1304">
        <v>22081632</v>
      </c>
      <c r="BG1304">
        <v>40102099</v>
      </c>
      <c r="BH1304">
        <v>0</v>
      </c>
      <c r="BI1304">
        <v>0</v>
      </c>
      <c r="BJ1304">
        <v>5093421</v>
      </c>
      <c r="BK1304">
        <v>92767150</v>
      </c>
      <c r="BL1304">
        <v>926835</v>
      </c>
      <c r="BM1304">
        <v>3597872</v>
      </c>
      <c r="BN1304">
        <v>359961460</v>
      </c>
      <c r="BO1304">
        <v>48405592</v>
      </c>
      <c r="BP1304">
        <v>6682075</v>
      </c>
      <c r="BQ1304">
        <v>5771967</v>
      </c>
      <c r="BR1304">
        <v>25133858</v>
      </c>
      <c r="BS1304">
        <v>0</v>
      </c>
      <c r="BT1304">
        <v>0</v>
      </c>
      <c r="BU1304">
        <v>2727620</v>
      </c>
      <c r="BV1304">
        <v>39086720</v>
      </c>
      <c r="BW1304">
        <v>302382</v>
      </c>
      <c r="BX1304">
        <v>3355370</v>
      </c>
      <c r="BY1304">
        <v>131465584</v>
      </c>
      <c r="BZ1304">
        <v>7553515</v>
      </c>
      <c r="CA1304">
        <v>198215482</v>
      </c>
      <c r="CB1304">
        <v>25598607</v>
      </c>
      <c r="CC1304">
        <v>25549230</v>
      </c>
      <c r="CD1304">
        <v>59154588</v>
      </c>
      <c r="CE1304">
        <v>0</v>
      </c>
      <c r="CF1304">
        <v>0</v>
      </c>
      <c r="CG1304">
        <v>0</v>
      </c>
      <c r="CH1304">
        <v>5868348</v>
      </c>
      <c r="CI1304">
        <v>58630078</v>
      </c>
      <c r="CJ1304">
        <v>0</v>
      </c>
      <c r="CK1304">
        <v>1229217</v>
      </c>
      <c r="CL1304">
        <v>0</v>
      </c>
      <c r="CM1304">
        <v>0</v>
      </c>
      <c r="CN1304">
        <v>0</v>
      </c>
      <c r="CO1304">
        <v>1074437</v>
      </c>
      <c r="CP1304">
        <v>382873502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23565110</v>
      </c>
      <c r="CW1304">
        <v>3040402</v>
      </c>
      <c r="CX1304">
        <v>2257276</v>
      </c>
      <c r="CY1304">
        <v>6075422</v>
      </c>
      <c r="CZ1304">
        <v>0</v>
      </c>
      <c r="DA1304">
        <v>0</v>
      </c>
      <c r="DB1304">
        <v>1925289</v>
      </c>
      <c r="DC1304">
        <v>71083866</v>
      </c>
      <c r="DD1304">
        <v>0</v>
      </c>
      <c r="DE1304">
        <v>606177</v>
      </c>
      <c r="DF1304">
        <v>108553542</v>
      </c>
      <c r="DG1304">
        <v>1773260</v>
      </c>
      <c r="DH1304">
        <v>104636590</v>
      </c>
      <c r="DI1304">
        <v>0</v>
      </c>
      <c r="DJ1304">
        <v>2605900</v>
      </c>
      <c r="DK1304">
        <v>0</v>
      </c>
      <c r="DL1304">
        <v>0</v>
      </c>
      <c r="DM1304">
        <v>0</v>
      </c>
      <c r="DN1304">
        <v>0</v>
      </c>
      <c r="DO1304">
        <v>36937811</v>
      </c>
      <c r="DP1304">
        <v>561465117</v>
      </c>
      <c r="DQ1304">
        <v>0</v>
      </c>
      <c r="DR1304">
        <v>36</v>
      </c>
      <c r="DS1304">
        <v>168</v>
      </c>
      <c r="DT1304">
        <v>409</v>
      </c>
      <c r="DU1304">
        <v>5216073</v>
      </c>
      <c r="DV1304">
        <v>2094252</v>
      </c>
      <c r="DW1304">
        <v>3018610</v>
      </c>
      <c r="DX1304">
        <v>219596</v>
      </c>
      <c r="DY1304">
        <v>0</v>
      </c>
      <c r="DZ1304">
        <v>4072119</v>
      </c>
      <c r="EA1304">
        <v>0</v>
      </c>
      <c r="EB1304">
        <v>0</v>
      </c>
      <c r="EC1304">
        <v>0</v>
      </c>
      <c r="ED1304" s="1" t="str">
        <f>LEFT(Data_Set[[#This Row],[YEAR_QTR]], 4) &amp; " Qtr " &amp; RIGHT(Data_Set[[#This Row],[YEAR_QTR]], 1)</f>
        <v>2016 Qtr 4</v>
      </c>
    </row>
    <row r="1305" spans="1:134" x14ac:dyDescent="0.3">
      <c r="A1305">
        <v>106444013</v>
      </c>
      <c r="B1305" t="s">
        <v>2379</v>
      </c>
      <c r="C1305">
        <v>20164</v>
      </c>
      <c r="D1305" s="1">
        <v>42379</v>
      </c>
      <c r="E1305" s="1" t="s">
        <v>2427</v>
      </c>
      <c r="F1305" t="s">
        <v>2428</v>
      </c>
      <c r="G1305" t="s">
        <v>728</v>
      </c>
      <c r="H1305" t="s">
        <v>2459</v>
      </c>
      <c r="I1305">
        <v>711</v>
      </c>
      <c r="J1305" t="s">
        <v>298</v>
      </c>
      <c r="K1305" t="s">
        <v>139</v>
      </c>
      <c r="L1305" t="s">
        <v>140</v>
      </c>
      <c r="M1305" t="s">
        <v>3198</v>
      </c>
      <c r="N1305" t="s">
        <v>2381</v>
      </c>
      <c r="O1305" t="s">
        <v>2382</v>
      </c>
      <c r="P1305" t="s">
        <v>2383</v>
      </c>
      <c r="Q1305" t="s">
        <v>3199</v>
      </c>
      <c r="R1305">
        <v>106</v>
      </c>
      <c r="S1305">
        <v>106</v>
      </c>
      <c r="T1305">
        <v>92</v>
      </c>
      <c r="U1305">
        <v>296</v>
      </c>
      <c r="V1305">
        <v>20</v>
      </c>
      <c r="W1305">
        <v>169</v>
      </c>
      <c r="X1305">
        <v>253</v>
      </c>
      <c r="Y1305">
        <v>1</v>
      </c>
      <c r="Z1305">
        <v>0</v>
      </c>
      <c r="AA1305">
        <v>0</v>
      </c>
      <c r="AB1305">
        <v>55</v>
      </c>
      <c r="AC1305">
        <v>43</v>
      </c>
      <c r="AD1305">
        <v>25</v>
      </c>
      <c r="AE1305">
        <v>862</v>
      </c>
      <c r="AF1305">
        <v>0</v>
      </c>
      <c r="AG1305">
        <v>1629</v>
      </c>
      <c r="AH1305">
        <v>105</v>
      </c>
      <c r="AI1305">
        <v>890</v>
      </c>
      <c r="AJ1305">
        <v>634</v>
      </c>
      <c r="AK1305">
        <v>2</v>
      </c>
      <c r="AL1305">
        <v>0</v>
      </c>
      <c r="AM1305">
        <v>0</v>
      </c>
      <c r="AN1305">
        <v>328</v>
      </c>
      <c r="AO1305">
        <v>43</v>
      </c>
      <c r="AP1305">
        <v>46</v>
      </c>
      <c r="AQ1305">
        <v>3677</v>
      </c>
      <c r="AR1305">
        <v>0</v>
      </c>
      <c r="AS1305">
        <v>3995</v>
      </c>
      <c r="AT1305">
        <v>85</v>
      </c>
      <c r="AU1305">
        <v>1846</v>
      </c>
      <c r="AV1305">
        <v>6370</v>
      </c>
      <c r="AW1305">
        <v>18</v>
      </c>
      <c r="AX1305">
        <v>0</v>
      </c>
      <c r="AY1305">
        <v>24</v>
      </c>
      <c r="AZ1305">
        <v>3912</v>
      </c>
      <c r="BA1305">
        <v>74</v>
      </c>
      <c r="BB1305">
        <v>1720</v>
      </c>
      <c r="BC1305">
        <v>18044</v>
      </c>
      <c r="BD1305">
        <v>44105542</v>
      </c>
      <c r="BE1305">
        <v>2813022</v>
      </c>
      <c r="BF1305">
        <v>14045751</v>
      </c>
      <c r="BG1305">
        <v>27411092</v>
      </c>
      <c r="BH1305">
        <v>83813</v>
      </c>
      <c r="BI1305">
        <v>0</v>
      </c>
      <c r="BJ1305">
        <v>0</v>
      </c>
      <c r="BK1305">
        <v>10999332</v>
      </c>
      <c r="BL1305">
        <v>169073</v>
      </c>
      <c r="BM1305">
        <v>3663767</v>
      </c>
      <c r="BN1305">
        <v>103291392</v>
      </c>
      <c r="BO1305">
        <v>28604374</v>
      </c>
      <c r="BP1305">
        <v>513835</v>
      </c>
      <c r="BQ1305">
        <v>22346475</v>
      </c>
      <c r="BR1305">
        <v>32915937</v>
      </c>
      <c r="BS1305">
        <v>68898</v>
      </c>
      <c r="BT1305">
        <v>0</v>
      </c>
      <c r="BU1305">
        <v>212982</v>
      </c>
      <c r="BV1305">
        <v>26710815</v>
      </c>
      <c r="BW1305">
        <v>255243</v>
      </c>
      <c r="BX1305">
        <v>5980584</v>
      </c>
      <c r="BY1305">
        <v>117609143</v>
      </c>
      <c r="BZ1305">
        <v>378344</v>
      </c>
      <c r="CA1305">
        <v>66647203</v>
      </c>
      <c r="CB1305">
        <v>3005593</v>
      </c>
      <c r="CC1305">
        <v>25720921</v>
      </c>
      <c r="CD1305">
        <v>56334453</v>
      </c>
      <c r="CE1305">
        <v>0</v>
      </c>
      <c r="CF1305">
        <v>148501</v>
      </c>
      <c r="CG1305">
        <v>0</v>
      </c>
      <c r="CH1305">
        <v>151283</v>
      </c>
      <c r="CI1305">
        <v>29038901</v>
      </c>
      <c r="CJ1305">
        <v>0</v>
      </c>
      <c r="CK1305">
        <v>424316</v>
      </c>
      <c r="CL1305">
        <v>0</v>
      </c>
      <c r="CM1305">
        <v>0</v>
      </c>
      <c r="CN1305">
        <v>0</v>
      </c>
      <c r="CO1305">
        <v>8127606</v>
      </c>
      <c r="CP1305">
        <v>189977121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6062713</v>
      </c>
      <c r="CW1305">
        <v>321264</v>
      </c>
      <c r="CX1305">
        <v>10671305</v>
      </c>
      <c r="CY1305">
        <v>3992576</v>
      </c>
      <c r="CZ1305">
        <v>4210</v>
      </c>
      <c r="DA1305">
        <v>0</v>
      </c>
      <c r="DB1305">
        <v>61699</v>
      </c>
      <c r="DC1305">
        <v>8671246</v>
      </c>
      <c r="DD1305">
        <v>424316</v>
      </c>
      <c r="DE1305">
        <v>714085</v>
      </c>
      <c r="DF1305">
        <v>30923414</v>
      </c>
      <c r="DG1305">
        <v>31439</v>
      </c>
      <c r="DH1305">
        <v>27594678</v>
      </c>
      <c r="DI1305">
        <v>0</v>
      </c>
      <c r="DJ1305">
        <v>108476</v>
      </c>
      <c r="DK1305">
        <v>0</v>
      </c>
      <c r="DL1305">
        <v>0</v>
      </c>
      <c r="DM1305">
        <v>0</v>
      </c>
      <c r="DN1305">
        <v>0</v>
      </c>
      <c r="DO1305">
        <v>3120782</v>
      </c>
      <c r="DP1305">
        <v>39924752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 s="1" t="str">
        <f>LEFT(Data_Set[[#This Row],[YEAR_QTR]], 4) &amp; " Qtr " &amp; RIGHT(Data_Set[[#This Row],[YEAR_QTR]], 1)</f>
        <v>2016 Qtr 4</v>
      </c>
    </row>
    <row r="1306" spans="1:134" x14ac:dyDescent="0.3">
      <c r="A1306">
        <v>106301379</v>
      </c>
      <c r="B1306" t="s">
        <v>2385</v>
      </c>
      <c r="C1306">
        <v>20164</v>
      </c>
      <c r="D1306" s="1">
        <v>42379</v>
      </c>
      <c r="E1306" s="1" t="s">
        <v>2427</v>
      </c>
      <c r="F1306" t="s">
        <v>2428</v>
      </c>
      <c r="G1306" t="s">
        <v>261</v>
      </c>
      <c r="H1306" t="s">
        <v>2436</v>
      </c>
      <c r="I1306">
        <v>1012</v>
      </c>
      <c r="J1306" t="s">
        <v>298</v>
      </c>
      <c r="K1306" t="s">
        <v>139</v>
      </c>
      <c r="L1306" t="s">
        <v>140</v>
      </c>
      <c r="M1306" t="s">
        <v>2753</v>
      </c>
      <c r="N1306" t="s">
        <v>2386</v>
      </c>
      <c r="O1306" t="s">
        <v>266</v>
      </c>
      <c r="P1306" t="s">
        <v>2387</v>
      </c>
      <c r="Q1306" t="s">
        <v>2754</v>
      </c>
      <c r="R1306">
        <v>219</v>
      </c>
      <c r="S1306">
        <v>219</v>
      </c>
      <c r="T1306">
        <v>219</v>
      </c>
      <c r="U1306">
        <v>565</v>
      </c>
      <c r="V1306">
        <v>239</v>
      </c>
      <c r="W1306">
        <v>116</v>
      </c>
      <c r="X1306">
        <v>394</v>
      </c>
      <c r="Y1306">
        <v>0</v>
      </c>
      <c r="Z1306">
        <v>0</v>
      </c>
      <c r="AA1306">
        <v>112</v>
      </c>
      <c r="AB1306">
        <v>41</v>
      </c>
      <c r="AC1306">
        <v>0</v>
      </c>
      <c r="AD1306">
        <v>59</v>
      </c>
      <c r="AE1306">
        <v>1526</v>
      </c>
      <c r="AF1306">
        <v>0</v>
      </c>
      <c r="AG1306">
        <v>5049</v>
      </c>
      <c r="AH1306">
        <v>976</v>
      </c>
      <c r="AI1306">
        <v>713</v>
      </c>
      <c r="AJ1306">
        <v>1860</v>
      </c>
      <c r="AK1306">
        <v>0</v>
      </c>
      <c r="AL1306">
        <v>0</v>
      </c>
      <c r="AM1306">
        <v>228</v>
      </c>
      <c r="AN1306">
        <v>123</v>
      </c>
      <c r="AO1306">
        <v>0</v>
      </c>
      <c r="AP1306">
        <v>146</v>
      </c>
      <c r="AQ1306">
        <v>9095</v>
      </c>
      <c r="AR1306">
        <v>0</v>
      </c>
      <c r="AS1306">
        <v>2211</v>
      </c>
      <c r="AT1306">
        <v>446</v>
      </c>
      <c r="AU1306">
        <v>650</v>
      </c>
      <c r="AV1306">
        <v>3051</v>
      </c>
      <c r="AW1306">
        <v>0</v>
      </c>
      <c r="AX1306">
        <v>0</v>
      </c>
      <c r="AY1306">
        <v>692</v>
      </c>
      <c r="AZ1306">
        <v>576</v>
      </c>
      <c r="BA1306">
        <v>0</v>
      </c>
      <c r="BB1306">
        <v>696</v>
      </c>
      <c r="BC1306">
        <v>8322</v>
      </c>
      <c r="BD1306">
        <v>47088344</v>
      </c>
      <c r="BE1306">
        <v>13349865</v>
      </c>
      <c r="BF1306">
        <v>10676668</v>
      </c>
      <c r="BG1306">
        <v>25555637</v>
      </c>
      <c r="BH1306">
        <v>0</v>
      </c>
      <c r="BI1306">
        <v>0</v>
      </c>
      <c r="BJ1306">
        <v>5473440</v>
      </c>
      <c r="BK1306">
        <v>2222957</v>
      </c>
      <c r="BL1306">
        <v>0</v>
      </c>
      <c r="BM1306">
        <v>1904461</v>
      </c>
      <c r="BN1306">
        <v>106271372</v>
      </c>
      <c r="BO1306">
        <v>3798336</v>
      </c>
      <c r="BP1306">
        <v>2303424</v>
      </c>
      <c r="BQ1306">
        <v>2133457</v>
      </c>
      <c r="BR1306">
        <v>9589839</v>
      </c>
      <c r="BS1306">
        <v>0</v>
      </c>
      <c r="BT1306">
        <v>0</v>
      </c>
      <c r="BU1306">
        <v>2618602</v>
      </c>
      <c r="BV1306">
        <v>1723182</v>
      </c>
      <c r="BW1306">
        <v>0</v>
      </c>
      <c r="BX1306">
        <v>1975080</v>
      </c>
      <c r="BY1306">
        <v>24141920</v>
      </c>
      <c r="BZ1306">
        <v>2834123</v>
      </c>
      <c r="CA1306">
        <v>41291319</v>
      </c>
      <c r="CB1306">
        <v>12673004</v>
      </c>
      <c r="CC1306">
        <v>10564820</v>
      </c>
      <c r="CD1306">
        <v>32800096</v>
      </c>
      <c r="CE1306">
        <v>0</v>
      </c>
      <c r="CF1306">
        <v>0</v>
      </c>
      <c r="CG1306">
        <v>0</v>
      </c>
      <c r="CH1306">
        <v>5096555</v>
      </c>
      <c r="CI1306">
        <v>3139010</v>
      </c>
      <c r="CJ1306">
        <v>0</v>
      </c>
      <c r="CK1306">
        <v>271681</v>
      </c>
      <c r="CL1306">
        <v>0</v>
      </c>
      <c r="CM1306">
        <v>0</v>
      </c>
      <c r="CN1306">
        <v>0</v>
      </c>
      <c r="CO1306">
        <v>0</v>
      </c>
      <c r="CP1306">
        <v>108670608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9595361</v>
      </c>
      <c r="CW1306">
        <v>2980285</v>
      </c>
      <c r="CX1306">
        <v>2245305</v>
      </c>
      <c r="CY1306">
        <v>2345380</v>
      </c>
      <c r="CZ1306">
        <v>0</v>
      </c>
      <c r="DA1306">
        <v>0</v>
      </c>
      <c r="DB1306">
        <v>2995487</v>
      </c>
      <c r="DC1306">
        <v>807129</v>
      </c>
      <c r="DD1306">
        <v>0</v>
      </c>
      <c r="DE1306">
        <v>773737</v>
      </c>
      <c r="DF1306">
        <v>21742684</v>
      </c>
      <c r="DG1306">
        <v>303105</v>
      </c>
      <c r="DH1306">
        <v>25112066</v>
      </c>
      <c r="DI1306">
        <v>0</v>
      </c>
      <c r="DJ1306">
        <v>2296</v>
      </c>
      <c r="DK1306">
        <v>0</v>
      </c>
      <c r="DL1306">
        <v>0</v>
      </c>
      <c r="DM1306">
        <v>0</v>
      </c>
      <c r="DN1306">
        <v>0</v>
      </c>
      <c r="DO1306">
        <v>1233932</v>
      </c>
      <c r="DP1306">
        <v>16387929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 s="1" t="str">
        <f>LEFT(Data_Set[[#This Row],[YEAR_QTR]], 4) &amp; " Qtr " &amp; RIGHT(Data_Set[[#This Row],[YEAR_QTR]], 1)</f>
        <v>2016 Qtr 4</v>
      </c>
    </row>
    <row r="1307" spans="1:134" x14ac:dyDescent="0.3">
      <c r="A1307">
        <v>106190857</v>
      </c>
      <c r="B1307" t="s">
        <v>2388</v>
      </c>
      <c r="C1307">
        <v>20164</v>
      </c>
      <c r="D1307" s="1">
        <v>42379</v>
      </c>
      <c r="E1307" s="1" t="s">
        <v>2427</v>
      </c>
      <c r="F1307" t="s">
        <v>2428</v>
      </c>
      <c r="G1307" t="s">
        <v>170</v>
      </c>
      <c r="H1307" t="s">
        <v>2441</v>
      </c>
      <c r="I1307">
        <v>915</v>
      </c>
      <c r="J1307" t="s">
        <v>298</v>
      </c>
      <c r="K1307" t="s">
        <v>139</v>
      </c>
      <c r="L1307" t="s">
        <v>140</v>
      </c>
      <c r="M1307" t="s">
        <v>3200</v>
      </c>
      <c r="N1307" t="s">
        <v>2390</v>
      </c>
      <c r="O1307" t="s">
        <v>785</v>
      </c>
      <c r="P1307" t="s">
        <v>786</v>
      </c>
      <c r="Q1307" t="s">
        <v>2391</v>
      </c>
      <c r="R1307">
        <v>46</v>
      </c>
      <c r="S1307">
        <v>46</v>
      </c>
      <c r="T1307">
        <v>46</v>
      </c>
      <c r="U1307">
        <v>141</v>
      </c>
      <c r="V1307">
        <v>0</v>
      </c>
      <c r="W1307">
        <v>6</v>
      </c>
      <c r="X1307">
        <v>9</v>
      </c>
      <c r="Y1307">
        <v>0</v>
      </c>
      <c r="Z1307">
        <v>0</v>
      </c>
      <c r="AA1307">
        <v>4</v>
      </c>
      <c r="AB1307">
        <v>1</v>
      </c>
      <c r="AC1307">
        <v>0</v>
      </c>
      <c r="AD1307">
        <v>1</v>
      </c>
      <c r="AE1307">
        <v>162</v>
      </c>
      <c r="AF1307">
        <v>37</v>
      </c>
      <c r="AG1307">
        <v>467</v>
      </c>
      <c r="AH1307">
        <v>0</v>
      </c>
      <c r="AI1307">
        <v>1049</v>
      </c>
      <c r="AJ1307">
        <v>821</v>
      </c>
      <c r="AK1307">
        <v>0</v>
      </c>
      <c r="AL1307">
        <v>0</v>
      </c>
      <c r="AM1307">
        <v>9</v>
      </c>
      <c r="AN1307">
        <v>34</v>
      </c>
      <c r="AO1307">
        <v>0</v>
      </c>
      <c r="AP1307">
        <v>6</v>
      </c>
      <c r="AQ1307">
        <v>2386</v>
      </c>
      <c r="AR1307">
        <v>2433</v>
      </c>
      <c r="AS1307">
        <v>229</v>
      </c>
      <c r="AT1307">
        <v>4</v>
      </c>
      <c r="AU1307">
        <v>2</v>
      </c>
      <c r="AV1307">
        <v>1</v>
      </c>
      <c r="AW1307">
        <v>0</v>
      </c>
      <c r="AX1307">
        <v>0</v>
      </c>
      <c r="AY1307">
        <v>82</v>
      </c>
      <c r="AZ1307">
        <v>52</v>
      </c>
      <c r="BA1307">
        <v>0</v>
      </c>
      <c r="BB1307">
        <v>15</v>
      </c>
      <c r="BC1307">
        <v>385</v>
      </c>
      <c r="BD1307">
        <v>3569826</v>
      </c>
      <c r="BE1307">
        <v>1479226</v>
      </c>
      <c r="BF1307">
        <v>3581716</v>
      </c>
      <c r="BG1307">
        <v>336418</v>
      </c>
      <c r="BH1307">
        <v>0</v>
      </c>
      <c r="BI1307">
        <v>0</v>
      </c>
      <c r="BJ1307">
        <v>475749</v>
      </c>
      <c r="BK1307">
        <v>557535</v>
      </c>
      <c r="BL1307">
        <v>0</v>
      </c>
      <c r="BM1307">
        <v>308273</v>
      </c>
      <c r="BN1307">
        <v>10308743</v>
      </c>
      <c r="BO1307">
        <v>915888</v>
      </c>
      <c r="BP1307">
        <v>25396</v>
      </c>
      <c r="BQ1307">
        <v>39032</v>
      </c>
      <c r="BR1307">
        <v>18009</v>
      </c>
      <c r="BS1307">
        <v>0</v>
      </c>
      <c r="BT1307">
        <v>0</v>
      </c>
      <c r="BU1307">
        <v>1093773</v>
      </c>
      <c r="BV1307">
        <v>305180</v>
      </c>
      <c r="BW1307">
        <v>0</v>
      </c>
      <c r="BX1307">
        <v>104253</v>
      </c>
      <c r="BY1307">
        <v>2501531</v>
      </c>
      <c r="BZ1307">
        <v>0</v>
      </c>
      <c r="CA1307">
        <v>2231715</v>
      </c>
      <c r="CB1307">
        <v>1157873</v>
      </c>
      <c r="CC1307">
        <v>2344011</v>
      </c>
      <c r="CD1307">
        <v>185679</v>
      </c>
      <c r="CE1307">
        <v>0</v>
      </c>
      <c r="CF1307">
        <v>0</v>
      </c>
      <c r="CG1307">
        <v>0</v>
      </c>
      <c r="CH1307">
        <v>1193631</v>
      </c>
      <c r="CI1307">
        <v>449122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36456</v>
      </c>
      <c r="CP1307">
        <v>7698487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2256915</v>
      </c>
      <c r="CW1307">
        <v>296349</v>
      </c>
      <c r="CX1307">
        <v>1276737</v>
      </c>
      <c r="CY1307">
        <v>191032</v>
      </c>
      <c r="CZ1307">
        <v>0</v>
      </c>
      <c r="DA1307">
        <v>0</v>
      </c>
      <c r="DB1307">
        <v>375890</v>
      </c>
      <c r="DC1307">
        <v>413593</v>
      </c>
      <c r="DD1307">
        <v>0</v>
      </c>
      <c r="DE1307">
        <v>301271</v>
      </c>
      <c r="DF1307">
        <v>5111787</v>
      </c>
      <c r="DG1307">
        <v>123033</v>
      </c>
      <c r="DH1307">
        <v>2369309</v>
      </c>
      <c r="DI1307">
        <v>0</v>
      </c>
      <c r="DJ1307">
        <v>167758</v>
      </c>
      <c r="DK1307">
        <v>0</v>
      </c>
      <c r="DL1307">
        <v>0</v>
      </c>
      <c r="DM1307">
        <v>0</v>
      </c>
      <c r="DN1307">
        <v>0</v>
      </c>
      <c r="DO1307">
        <v>347372</v>
      </c>
      <c r="DP1307">
        <v>183111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 s="1" t="str">
        <f>LEFT(Data_Set[[#This Row],[YEAR_QTR]], 4) &amp; " Qtr " &amp; RIGHT(Data_Set[[#This Row],[YEAR_QTR]], 1)</f>
        <v>2016 Qtr 4</v>
      </c>
    </row>
    <row r="1308" spans="1:134" x14ac:dyDescent="0.3">
      <c r="A1308">
        <v>106190859</v>
      </c>
      <c r="B1308" t="s">
        <v>2392</v>
      </c>
      <c r="C1308">
        <v>20164</v>
      </c>
      <c r="D1308" s="1">
        <v>42379</v>
      </c>
      <c r="E1308" s="1" t="s">
        <v>2427</v>
      </c>
      <c r="F1308" t="s">
        <v>2428</v>
      </c>
      <c r="G1308" t="s">
        <v>170</v>
      </c>
      <c r="H1308" t="s">
        <v>2441</v>
      </c>
      <c r="I1308">
        <v>905</v>
      </c>
      <c r="J1308" t="s">
        <v>298</v>
      </c>
      <c r="K1308" t="s">
        <v>139</v>
      </c>
      <c r="L1308" t="s">
        <v>140</v>
      </c>
      <c r="M1308" t="s">
        <v>3201</v>
      </c>
      <c r="N1308" t="s">
        <v>2394</v>
      </c>
      <c r="O1308" t="s">
        <v>2395</v>
      </c>
      <c r="P1308" t="s">
        <v>2396</v>
      </c>
      <c r="Q1308" t="s">
        <v>3202</v>
      </c>
      <c r="R1308">
        <v>225</v>
      </c>
      <c r="S1308">
        <v>225</v>
      </c>
      <c r="T1308">
        <v>225</v>
      </c>
      <c r="U1308">
        <v>1002</v>
      </c>
      <c r="V1308">
        <v>188</v>
      </c>
      <c r="W1308">
        <v>145</v>
      </c>
      <c r="X1308">
        <v>258</v>
      </c>
      <c r="Y1308">
        <v>0</v>
      </c>
      <c r="Z1308">
        <v>0</v>
      </c>
      <c r="AA1308">
        <v>23</v>
      </c>
      <c r="AB1308">
        <v>611</v>
      </c>
      <c r="AC1308">
        <v>6</v>
      </c>
      <c r="AD1308">
        <v>35</v>
      </c>
      <c r="AE1308">
        <v>2268</v>
      </c>
      <c r="AF1308">
        <v>0</v>
      </c>
      <c r="AG1308">
        <v>5318</v>
      </c>
      <c r="AH1308">
        <v>788</v>
      </c>
      <c r="AI1308">
        <v>702</v>
      </c>
      <c r="AJ1308">
        <v>1065</v>
      </c>
      <c r="AK1308">
        <v>0</v>
      </c>
      <c r="AL1308">
        <v>0</v>
      </c>
      <c r="AM1308">
        <v>173</v>
      </c>
      <c r="AN1308">
        <v>2169</v>
      </c>
      <c r="AO1308">
        <v>13</v>
      </c>
      <c r="AP1308">
        <v>106</v>
      </c>
      <c r="AQ1308">
        <v>10334</v>
      </c>
      <c r="AR1308">
        <v>0</v>
      </c>
      <c r="AS1308">
        <v>8830</v>
      </c>
      <c r="AT1308">
        <v>778</v>
      </c>
      <c r="AU1308">
        <v>1072</v>
      </c>
      <c r="AV1308">
        <v>4979</v>
      </c>
      <c r="AW1308">
        <v>0</v>
      </c>
      <c r="AX1308">
        <v>0</v>
      </c>
      <c r="AY1308">
        <v>551</v>
      </c>
      <c r="AZ1308">
        <v>6573</v>
      </c>
      <c r="BA1308">
        <v>21</v>
      </c>
      <c r="BB1308">
        <v>1502</v>
      </c>
      <c r="BC1308">
        <v>24306</v>
      </c>
      <c r="BD1308">
        <v>156721568</v>
      </c>
      <c r="BE1308">
        <v>29540172</v>
      </c>
      <c r="BF1308">
        <v>19851596</v>
      </c>
      <c r="BG1308">
        <v>31808456</v>
      </c>
      <c r="BH1308">
        <v>0</v>
      </c>
      <c r="BI1308">
        <v>0</v>
      </c>
      <c r="BJ1308">
        <v>4283756</v>
      </c>
      <c r="BK1308">
        <v>67459346</v>
      </c>
      <c r="BL1308">
        <v>587298</v>
      </c>
      <c r="BM1308">
        <v>3542006</v>
      </c>
      <c r="BN1308">
        <v>313794198</v>
      </c>
      <c r="BO1308">
        <v>42595107</v>
      </c>
      <c r="BP1308">
        <v>9882701</v>
      </c>
      <c r="BQ1308">
        <v>7303339</v>
      </c>
      <c r="BR1308">
        <v>29653756</v>
      </c>
      <c r="BS1308">
        <v>0</v>
      </c>
      <c r="BT1308">
        <v>0</v>
      </c>
      <c r="BU1308">
        <v>4553758</v>
      </c>
      <c r="BV1308">
        <v>46959492</v>
      </c>
      <c r="BW1308">
        <v>364800</v>
      </c>
      <c r="BX1308">
        <v>9232876</v>
      </c>
      <c r="BY1308">
        <v>150545829</v>
      </c>
      <c r="BZ1308">
        <v>3071695</v>
      </c>
      <c r="CA1308">
        <v>177883206</v>
      </c>
      <c r="CB1308">
        <v>36119338</v>
      </c>
      <c r="CC1308">
        <v>26769489</v>
      </c>
      <c r="CD1308">
        <v>59121612</v>
      </c>
      <c r="CE1308">
        <v>0</v>
      </c>
      <c r="CF1308">
        <v>0</v>
      </c>
      <c r="CG1308">
        <v>0</v>
      </c>
      <c r="CH1308">
        <v>8423683</v>
      </c>
      <c r="CI1308">
        <v>85285340</v>
      </c>
      <c r="CJ1308">
        <v>0</v>
      </c>
      <c r="CK1308">
        <v>1278406</v>
      </c>
      <c r="CL1308">
        <v>0</v>
      </c>
      <c r="CM1308">
        <v>0</v>
      </c>
      <c r="CN1308">
        <v>0</v>
      </c>
      <c r="CO1308">
        <v>7434153</v>
      </c>
      <c r="CP1308">
        <v>405386922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21433469</v>
      </c>
      <c r="CW1308">
        <v>3303535</v>
      </c>
      <c r="CX1308">
        <v>385446</v>
      </c>
      <c r="CY1308">
        <v>2340600</v>
      </c>
      <c r="CZ1308">
        <v>0</v>
      </c>
      <c r="DA1308">
        <v>0</v>
      </c>
      <c r="DB1308">
        <v>413831</v>
      </c>
      <c r="DC1308">
        <v>29133498</v>
      </c>
      <c r="DD1308">
        <v>0</v>
      </c>
      <c r="DE1308">
        <v>1942726</v>
      </c>
      <c r="DF1308">
        <v>58953105</v>
      </c>
      <c r="DG1308">
        <v>2182649</v>
      </c>
      <c r="DH1308">
        <v>51532185</v>
      </c>
      <c r="DI1308">
        <v>0</v>
      </c>
      <c r="DJ1308">
        <v>101641</v>
      </c>
      <c r="DK1308">
        <v>0</v>
      </c>
      <c r="DL1308">
        <v>0</v>
      </c>
      <c r="DM1308">
        <v>0</v>
      </c>
      <c r="DN1308">
        <v>0</v>
      </c>
      <c r="DO1308">
        <v>8212306</v>
      </c>
      <c r="DP1308">
        <v>86510681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 s="1" t="str">
        <f>LEFT(Data_Set[[#This Row],[YEAR_QTR]], 4) &amp; " Qtr " &amp; RIGHT(Data_Set[[#This Row],[YEAR_QTR]], 1)</f>
        <v>2016 Qtr 4</v>
      </c>
    </row>
    <row r="1309" spans="1:134" x14ac:dyDescent="0.3">
      <c r="A1309">
        <v>106190878</v>
      </c>
      <c r="B1309" t="s">
        <v>3203</v>
      </c>
      <c r="C1309">
        <v>20164</v>
      </c>
      <c r="D1309" s="1">
        <v>42379</v>
      </c>
      <c r="E1309" s="1" t="s">
        <v>2427</v>
      </c>
      <c r="F1309" t="s">
        <v>2428</v>
      </c>
      <c r="G1309" t="s">
        <v>170</v>
      </c>
      <c r="H1309" t="s">
        <v>2441</v>
      </c>
      <c r="I1309">
        <v>925</v>
      </c>
      <c r="J1309" t="s">
        <v>138</v>
      </c>
      <c r="K1309" t="s">
        <v>139</v>
      </c>
      <c r="L1309" t="s">
        <v>254</v>
      </c>
      <c r="M1309" t="s">
        <v>3204</v>
      </c>
      <c r="N1309" t="s">
        <v>3205</v>
      </c>
      <c r="O1309" t="s">
        <v>257</v>
      </c>
      <c r="P1309" t="s">
        <v>258</v>
      </c>
      <c r="Q1309" t="s">
        <v>259</v>
      </c>
      <c r="R1309">
        <v>353</v>
      </c>
      <c r="S1309">
        <v>353</v>
      </c>
      <c r="T1309">
        <v>246</v>
      </c>
      <c r="U1309">
        <v>691</v>
      </c>
      <c r="V1309">
        <v>517</v>
      </c>
      <c r="W1309">
        <v>1297</v>
      </c>
      <c r="X1309">
        <v>1673</v>
      </c>
      <c r="Y1309">
        <v>2</v>
      </c>
      <c r="Z1309">
        <v>0</v>
      </c>
      <c r="AA1309">
        <v>51</v>
      </c>
      <c r="AB1309">
        <v>501</v>
      </c>
      <c r="AC1309">
        <v>39</v>
      </c>
      <c r="AD1309">
        <v>139</v>
      </c>
      <c r="AE1309">
        <v>4910</v>
      </c>
      <c r="AF1309">
        <v>0</v>
      </c>
      <c r="AG1309">
        <v>3876</v>
      </c>
      <c r="AH1309">
        <v>1963</v>
      </c>
      <c r="AI1309">
        <v>5704</v>
      </c>
      <c r="AJ1309">
        <v>6262</v>
      </c>
      <c r="AK1309">
        <v>3</v>
      </c>
      <c r="AL1309">
        <v>0</v>
      </c>
      <c r="AM1309">
        <v>205</v>
      </c>
      <c r="AN1309">
        <v>2059</v>
      </c>
      <c r="AO1309">
        <v>133</v>
      </c>
      <c r="AP1309">
        <v>332</v>
      </c>
      <c r="AQ1309">
        <v>20537</v>
      </c>
      <c r="AR1309">
        <v>0</v>
      </c>
      <c r="AS1309">
        <v>5351</v>
      </c>
      <c r="AT1309">
        <v>2847</v>
      </c>
      <c r="AU1309">
        <v>3958</v>
      </c>
      <c r="AV1309">
        <v>11701</v>
      </c>
      <c r="AW1309">
        <v>62</v>
      </c>
      <c r="AX1309">
        <v>0</v>
      </c>
      <c r="AY1309">
        <v>1426</v>
      </c>
      <c r="AZ1309">
        <v>4798</v>
      </c>
      <c r="BA1309">
        <v>29</v>
      </c>
      <c r="BB1309">
        <v>1368</v>
      </c>
      <c r="BC1309">
        <v>31540</v>
      </c>
      <c r="BD1309">
        <v>61097191</v>
      </c>
      <c r="BE1309">
        <v>44410243</v>
      </c>
      <c r="BF1309">
        <v>80089458</v>
      </c>
      <c r="BG1309">
        <v>108775557</v>
      </c>
      <c r="BH1309">
        <v>67502</v>
      </c>
      <c r="BI1309">
        <v>0</v>
      </c>
      <c r="BJ1309">
        <v>5562641</v>
      </c>
      <c r="BK1309">
        <v>36906817</v>
      </c>
      <c r="BL1309">
        <v>2500713</v>
      </c>
      <c r="BM1309">
        <v>5380434</v>
      </c>
      <c r="BN1309">
        <v>344790556</v>
      </c>
      <c r="BO1309">
        <v>24788211</v>
      </c>
      <c r="BP1309">
        <v>22357763</v>
      </c>
      <c r="BQ1309">
        <v>16751215</v>
      </c>
      <c r="BR1309">
        <v>60020284</v>
      </c>
      <c r="BS1309">
        <v>331666</v>
      </c>
      <c r="BT1309">
        <v>0</v>
      </c>
      <c r="BU1309">
        <v>3417948</v>
      </c>
      <c r="BV1309">
        <v>22867219</v>
      </c>
      <c r="BW1309">
        <v>132791</v>
      </c>
      <c r="BX1309">
        <v>5872655</v>
      </c>
      <c r="BY1309">
        <v>156539752</v>
      </c>
      <c r="BZ1309">
        <v>-2117341</v>
      </c>
      <c r="CA1309">
        <v>65086505</v>
      </c>
      <c r="CB1309">
        <v>52929521</v>
      </c>
      <c r="CC1309">
        <v>65142043</v>
      </c>
      <c r="CD1309">
        <v>145390524</v>
      </c>
      <c r="CE1309">
        <v>-12202116</v>
      </c>
      <c r="CF1309">
        <v>354874</v>
      </c>
      <c r="CG1309">
        <v>0</v>
      </c>
      <c r="CH1309">
        <v>7714129</v>
      </c>
      <c r="CI1309">
        <v>43349210</v>
      </c>
      <c r="CJ1309">
        <v>0</v>
      </c>
      <c r="CK1309">
        <v>14624495</v>
      </c>
      <c r="CL1309">
        <v>0</v>
      </c>
      <c r="CM1309">
        <v>0</v>
      </c>
      <c r="CN1309">
        <v>0</v>
      </c>
      <c r="CO1309">
        <v>0</v>
      </c>
      <c r="CP1309">
        <v>380271844</v>
      </c>
      <c r="CQ1309">
        <v>22493</v>
      </c>
      <c r="CR1309">
        <v>7874967</v>
      </c>
      <c r="CS1309">
        <v>0</v>
      </c>
      <c r="CT1309">
        <v>0</v>
      </c>
      <c r="CU1309">
        <v>7897460</v>
      </c>
      <c r="CV1309">
        <v>20898897</v>
      </c>
      <c r="CW1309">
        <v>13910978</v>
      </c>
      <c r="CX1309">
        <v>44000746</v>
      </c>
      <c r="CY1309">
        <v>31880285</v>
      </c>
      <c r="CZ1309">
        <v>44294</v>
      </c>
      <c r="DA1309">
        <v>0</v>
      </c>
      <c r="DB1309">
        <v>1466459</v>
      </c>
      <c r="DC1309">
        <v>16624826</v>
      </c>
      <c r="DD1309">
        <v>3504</v>
      </c>
      <c r="DE1309">
        <v>125935</v>
      </c>
      <c r="DF1309">
        <v>128955924</v>
      </c>
      <c r="DG1309">
        <v>3469318</v>
      </c>
      <c r="DH1309">
        <v>103304565</v>
      </c>
      <c r="DI1309">
        <v>0</v>
      </c>
      <c r="DJ1309">
        <v>3172617</v>
      </c>
      <c r="DK1309">
        <v>0</v>
      </c>
      <c r="DL1309">
        <v>0</v>
      </c>
      <c r="DM1309">
        <v>0</v>
      </c>
      <c r="DN1309">
        <v>0</v>
      </c>
      <c r="DO1309">
        <v>3987597</v>
      </c>
      <c r="DP1309">
        <v>165491971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 s="1" t="str">
        <f>LEFT(Data_Set[[#This Row],[YEAR_QTR]], 4) &amp; " Qtr " &amp; RIGHT(Data_Set[[#This Row],[YEAR_QTR]], 1)</f>
        <v>2016 Qtr 4</v>
      </c>
    </row>
    <row r="1310" spans="1:134" x14ac:dyDescent="0.3">
      <c r="A1310">
        <v>106190883</v>
      </c>
      <c r="B1310" t="s">
        <v>2398</v>
      </c>
      <c r="C1310">
        <v>20164</v>
      </c>
      <c r="D1310" s="1">
        <v>42379</v>
      </c>
      <c r="E1310" s="1" t="s">
        <v>2427</v>
      </c>
      <c r="F1310" t="s">
        <v>2428</v>
      </c>
      <c r="G1310" t="s">
        <v>170</v>
      </c>
      <c r="H1310" t="s">
        <v>2441</v>
      </c>
      <c r="I1310">
        <v>919</v>
      </c>
      <c r="J1310" t="s">
        <v>298</v>
      </c>
      <c r="K1310" t="s">
        <v>139</v>
      </c>
      <c r="L1310" t="s">
        <v>140</v>
      </c>
      <c r="M1310" t="s">
        <v>3206</v>
      </c>
      <c r="N1310" t="s">
        <v>2400</v>
      </c>
      <c r="O1310" t="s">
        <v>1725</v>
      </c>
      <c r="P1310" t="s">
        <v>2401</v>
      </c>
      <c r="Q1310" t="s">
        <v>2402</v>
      </c>
      <c r="R1310">
        <v>178</v>
      </c>
      <c r="S1310">
        <v>178</v>
      </c>
      <c r="T1310">
        <v>178</v>
      </c>
      <c r="U1310">
        <v>256</v>
      </c>
      <c r="V1310">
        <v>265</v>
      </c>
      <c r="W1310">
        <v>280</v>
      </c>
      <c r="X1310">
        <v>690</v>
      </c>
      <c r="Y1310">
        <v>0</v>
      </c>
      <c r="Z1310">
        <v>0</v>
      </c>
      <c r="AA1310">
        <v>14</v>
      </c>
      <c r="AB1310">
        <v>346</v>
      </c>
      <c r="AC1310">
        <v>3</v>
      </c>
      <c r="AD1310">
        <v>408</v>
      </c>
      <c r="AE1310">
        <v>2262</v>
      </c>
      <c r="AF1310">
        <v>0</v>
      </c>
      <c r="AG1310">
        <v>1197</v>
      </c>
      <c r="AH1310">
        <v>1002</v>
      </c>
      <c r="AI1310">
        <v>2827</v>
      </c>
      <c r="AJ1310">
        <v>2275</v>
      </c>
      <c r="AK1310">
        <v>0</v>
      </c>
      <c r="AL1310">
        <v>0</v>
      </c>
      <c r="AM1310">
        <v>52</v>
      </c>
      <c r="AN1310">
        <v>1079</v>
      </c>
      <c r="AO1310">
        <v>15</v>
      </c>
      <c r="AP1310">
        <v>985</v>
      </c>
      <c r="AQ1310">
        <v>9432</v>
      </c>
      <c r="AR1310">
        <v>0</v>
      </c>
      <c r="AS1310">
        <v>727</v>
      </c>
      <c r="AT1310">
        <v>759</v>
      </c>
      <c r="AU1310">
        <v>2348</v>
      </c>
      <c r="AV1310">
        <v>4474</v>
      </c>
      <c r="AW1310">
        <v>0</v>
      </c>
      <c r="AX1310">
        <v>0</v>
      </c>
      <c r="AY1310">
        <v>276</v>
      </c>
      <c r="AZ1310">
        <v>2020</v>
      </c>
      <c r="BA1310">
        <v>15</v>
      </c>
      <c r="BB1310">
        <v>840</v>
      </c>
      <c r="BC1310">
        <v>11459</v>
      </c>
      <c r="BD1310">
        <v>20082747</v>
      </c>
      <c r="BE1310">
        <v>19643433</v>
      </c>
      <c r="BF1310">
        <v>34401077</v>
      </c>
      <c r="BG1310">
        <v>35488467</v>
      </c>
      <c r="BH1310">
        <v>0</v>
      </c>
      <c r="BI1310">
        <v>0</v>
      </c>
      <c r="BJ1310">
        <v>1730321</v>
      </c>
      <c r="BK1310">
        <v>17001439</v>
      </c>
      <c r="BL1310">
        <v>319019</v>
      </c>
      <c r="BM1310">
        <v>12569481</v>
      </c>
      <c r="BN1310">
        <v>141235984</v>
      </c>
      <c r="BO1310">
        <v>6717224</v>
      </c>
      <c r="BP1310">
        <v>8090933</v>
      </c>
      <c r="BQ1310">
        <v>7439839</v>
      </c>
      <c r="BR1310">
        <v>22415712</v>
      </c>
      <c r="BS1310">
        <v>0</v>
      </c>
      <c r="BT1310">
        <v>0</v>
      </c>
      <c r="BU1310">
        <v>1967344</v>
      </c>
      <c r="BV1310">
        <v>13961191</v>
      </c>
      <c r="BW1310">
        <v>72492</v>
      </c>
      <c r="BX1310">
        <v>2409001</v>
      </c>
      <c r="BY1310">
        <v>63073736</v>
      </c>
      <c r="BZ1310">
        <v>2803441</v>
      </c>
      <c r="CA1310">
        <v>23158928</v>
      </c>
      <c r="CB1310">
        <v>23942909</v>
      </c>
      <c r="CC1310">
        <v>33842244</v>
      </c>
      <c r="CD1310">
        <v>44655139</v>
      </c>
      <c r="CE1310">
        <v>-729758</v>
      </c>
      <c r="CF1310">
        <v>0</v>
      </c>
      <c r="CG1310">
        <v>0</v>
      </c>
      <c r="CH1310">
        <v>3314461</v>
      </c>
      <c r="CI1310">
        <v>24015966</v>
      </c>
      <c r="CJ1310">
        <v>0</v>
      </c>
      <c r="CK1310">
        <v>391511</v>
      </c>
      <c r="CL1310">
        <v>0</v>
      </c>
      <c r="CM1310">
        <v>0</v>
      </c>
      <c r="CN1310">
        <v>0</v>
      </c>
      <c r="CO1310">
        <v>10618517</v>
      </c>
      <c r="CP1310">
        <v>166013358</v>
      </c>
      <c r="CQ1310">
        <v>0</v>
      </c>
      <c r="CR1310">
        <v>592067</v>
      </c>
      <c r="CS1310">
        <v>0</v>
      </c>
      <c r="CT1310">
        <v>0</v>
      </c>
      <c r="CU1310">
        <v>592067</v>
      </c>
      <c r="CV1310">
        <v>3641042</v>
      </c>
      <c r="CW1310">
        <v>3791457</v>
      </c>
      <c r="CX1310">
        <v>8728430</v>
      </c>
      <c r="CY1310">
        <v>13841106</v>
      </c>
      <c r="CZ1310">
        <v>0</v>
      </c>
      <c r="DA1310">
        <v>0</v>
      </c>
      <c r="DB1310">
        <v>383204</v>
      </c>
      <c r="DC1310">
        <v>6946664</v>
      </c>
      <c r="DD1310">
        <v>0</v>
      </c>
      <c r="DE1310">
        <v>1556526</v>
      </c>
      <c r="DF1310">
        <v>38888429</v>
      </c>
      <c r="DG1310">
        <v>-62750</v>
      </c>
      <c r="DH1310">
        <v>30958253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172481</v>
      </c>
      <c r="DP1310">
        <v>560141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 s="1" t="str">
        <f>LEFT(Data_Set[[#This Row],[YEAR_QTR]], 4) &amp; " Qtr " &amp; RIGHT(Data_Set[[#This Row],[YEAR_QTR]], 1)</f>
        <v>2016 Qtr 4</v>
      </c>
    </row>
    <row r="1311" spans="1:134" x14ac:dyDescent="0.3">
      <c r="A1311">
        <v>106571086</v>
      </c>
      <c r="B1311" t="s">
        <v>2403</v>
      </c>
      <c r="C1311">
        <v>20164</v>
      </c>
      <c r="D1311" s="1">
        <v>42379</v>
      </c>
      <c r="E1311" s="1" t="s">
        <v>2427</v>
      </c>
      <c r="F1311" t="s">
        <v>2428</v>
      </c>
      <c r="G1311" t="s">
        <v>2187</v>
      </c>
      <c r="H1311" t="s">
        <v>2485</v>
      </c>
      <c r="I1311">
        <v>313</v>
      </c>
      <c r="J1311" t="s">
        <v>138</v>
      </c>
      <c r="K1311" t="s">
        <v>139</v>
      </c>
      <c r="L1311" t="s">
        <v>140</v>
      </c>
      <c r="M1311" t="s">
        <v>3207</v>
      </c>
      <c r="N1311" t="s">
        <v>2405</v>
      </c>
      <c r="O1311" t="s">
        <v>2406</v>
      </c>
      <c r="P1311" t="s">
        <v>2407</v>
      </c>
      <c r="Q1311" t="s">
        <v>2408</v>
      </c>
      <c r="R1311">
        <v>108</v>
      </c>
      <c r="S1311">
        <v>108</v>
      </c>
      <c r="T1311">
        <v>108</v>
      </c>
      <c r="U1311">
        <v>302</v>
      </c>
      <c r="V1311">
        <v>159</v>
      </c>
      <c r="W1311">
        <v>276</v>
      </c>
      <c r="X1311">
        <v>248</v>
      </c>
      <c r="Y1311">
        <v>0</v>
      </c>
      <c r="Z1311">
        <v>0</v>
      </c>
      <c r="AA1311">
        <v>18</v>
      </c>
      <c r="AB1311">
        <v>202</v>
      </c>
      <c r="AC1311">
        <v>2</v>
      </c>
      <c r="AD1311">
        <v>18</v>
      </c>
      <c r="AE1311">
        <v>1225</v>
      </c>
      <c r="AF1311">
        <v>0</v>
      </c>
      <c r="AG1311">
        <v>1534</v>
      </c>
      <c r="AH1311">
        <v>711</v>
      </c>
      <c r="AI1311">
        <v>1755</v>
      </c>
      <c r="AJ1311">
        <v>630</v>
      </c>
      <c r="AK1311">
        <v>0</v>
      </c>
      <c r="AL1311">
        <v>0</v>
      </c>
      <c r="AM1311">
        <v>38</v>
      </c>
      <c r="AN1311">
        <v>652</v>
      </c>
      <c r="AO1311">
        <v>11</v>
      </c>
      <c r="AP1311">
        <v>58</v>
      </c>
      <c r="AQ1311">
        <v>5389</v>
      </c>
      <c r="AR1311">
        <v>0</v>
      </c>
      <c r="AS1311">
        <v>2508</v>
      </c>
      <c r="AT1311">
        <v>2578</v>
      </c>
      <c r="AU1311">
        <v>3332</v>
      </c>
      <c r="AV1311">
        <v>4952</v>
      </c>
      <c r="AW1311">
        <v>0</v>
      </c>
      <c r="AX1311">
        <v>0</v>
      </c>
      <c r="AY1311">
        <v>283</v>
      </c>
      <c r="AZ1311">
        <v>5932</v>
      </c>
      <c r="BA1311">
        <v>161</v>
      </c>
      <c r="BB1311">
        <v>851</v>
      </c>
      <c r="BC1311">
        <v>20597</v>
      </c>
      <c r="BD1311">
        <v>22971335</v>
      </c>
      <c r="BE1311">
        <v>13761195</v>
      </c>
      <c r="BF1311">
        <v>14490176</v>
      </c>
      <c r="BG1311">
        <v>13085664</v>
      </c>
      <c r="BH1311">
        <v>0</v>
      </c>
      <c r="BI1311">
        <v>0</v>
      </c>
      <c r="BJ1311">
        <v>1115695</v>
      </c>
      <c r="BK1311">
        <v>13419573</v>
      </c>
      <c r="BL1311">
        <v>70762</v>
      </c>
      <c r="BM1311">
        <v>787017</v>
      </c>
      <c r="BN1311">
        <v>79701417</v>
      </c>
      <c r="BO1311">
        <v>18528362</v>
      </c>
      <c r="BP1311">
        <v>10524330</v>
      </c>
      <c r="BQ1311">
        <v>2788356</v>
      </c>
      <c r="BR1311">
        <v>25149915</v>
      </c>
      <c r="BS1311">
        <v>0</v>
      </c>
      <c r="BT1311">
        <v>0</v>
      </c>
      <c r="BU1311">
        <v>1853931</v>
      </c>
      <c r="BV1311">
        <v>26406687</v>
      </c>
      <c r="BW1311">
        <v>680505</v>
      </c>
      <c r="BX1311">
        <v>1312045</v>
      </c>
      <c r="BY1311">
        <v>87244131</v>
      </c>
      <c r="BZ1311">
        <v>1590420</v>
      </c>
      <c r="CA1311">
        <v>33610414</v>
      </c>
      <c r="CB1311">
        <v>21834512</v>
      </c>
      <c r="CC1311">
        <v>8950214</v>
      </c>
      <c r="CD1311">
        <v>35760013</v>
      </c>
      <c r="CE1311">
        <v>0</v>
      </c>
      <c r="CF1311">
        <v>0</v>
      </c>
      <c r="CG1311">
        <v>0</v>
      </c>
      <c r="CH1311">
        <v>2294681</v>
      </c>
      <c r="CI1311">
        <v>27468299</v>
      </c>
      <c r="CJ1311">
        <v>0</v>
      </c>
      <c r="CK1311">
        <v>1436707</v>
      </c>
      <c r="CL1311">
        <v>0</v>
      </c>
      <c r="CM1311">
        <v>0</v>
      </c>
      <c r="CN1311">
        <v>0</v>
      </c>
      <c r="CO1311">
        <v>1392631</v>
      </c>
      <c r="CP1311">
        <v>134337891</v>
      </c>
      <c r="CQ1311">
        <v>2350000</v>
      </c>
      <c r="CR1311">
        <v>3773000</v>
      </c>
      <c r="CS1311">
        <v>0</v>
      </c>
      <c r="CT1311">
        <v>6225529</v>
      </c>
      <c r="CU1311">
        <v>12348529</v>
      </c>
      <c r="CV1311">
        <v>7539728</v>
      </c>
      <c r="CW1311">
        <v>4664602</v>
      </c>
      <c r="CX1311">
        <v>7947409</v>
      </c>
      <c r="CY1311">
        <v>6019365</v>
      </c>
      <c r="CZ1311">
        <v>0</v>
      </c>
      <c r="DA1311">
        <v>0</v>
      </c>
      <c r="DB1311">
        <v>613705</v>
      </c>
      <c r="DC1311">
        <v>17987362</v>
      </c>
      <c r="DD1311">
        <v>0</v>
      </c>
      <c r="DE1311">
        <v>184015</v>
      </c>
      <c r="DF1311">
        <v>44956186</v>
      </c>
      <c r="DG1311">
        <v>901083</v>
      </c>
      <c r="DH1311">
        <v>46047486</v>
      </c>
      <c r="DI1311">
        <v>0</v>
      </c>
      <c r="DJ1311">
        <v>-370604</v>
      </c>
      <c r="DK1311">
        <v>0</v>
      </c>
      <c r="DL1311">
        <v>0</v>
      </c>
      <c r="DM1311">
        <v>0</v>
      </c>
      <c r="DN1311">
        <v>0</v>
      </c>
      <c r="DO1311">
        <v>856010</v>
      </c>
      <c r="DP1311">
        <v>37955965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 s="1" t="str">
        <f>LEFT(Data_Set[[#This Row],[YEAR_QTR]], 4) &amp; " Qtr " &amp; RIGHT(Data_Set[[#This Row],[YEAR_QTR]], 1)</f>
        <v>2016 Qtr 4</v>
      </c>
    </row>
    <row r="1312" spans="1:134" x14ac:dyDescent="0.3">
      <c r="A1312">
        <v>106150788</v>
      </c>
      <c r="B1312" t="s">
        <v>146</v>
      </c>
      <c r="C1312">
        <v>20184</v>
      </c>
      <c r="D1312" s="1">
        <v>43110</v>
      </c>
      <c r="E1312" s="1" t="s">
        <v>3208</v>
      </c>
      <c r="F1312" t="s">
        <v>2428</v>
      </c>
      <c r="G1312" t="s">
        <v>147</v>
      </c>
      <c r="H1312" t="s">
        <v>148</v>
      </c>
      <c r="I1312">
        <v>617</v>
      </c>
      <c r="J1312" t="s">
        <v>138</v>
      </c>
      <c r="K1312" t="s">
        <v>139</v>
      </c>
      <c r="L1312" t="s">
        <v>140</v>
      </c>
      <c r="M1312" t="s">
        <v>149</v>
      </c>
      <c r="N1312" t="s">
        <v>150</v>
      </c>
      <c r="O1312" t="s">
        <v>151</v>
      </c>
      <c r="P1312" t="s">
        <v>152</v>
      </c>
      <c r="Q1312" t="s">
        <v>153</v>
      </c>
      <c r="R1312">
        <v>254</v>
      </c>
      <c r="S1312">
        <v>254</v>
      </c>
      <c r="T1312">
        <v>174</v>
      </c>
      <c r="U1312">
        <v>910</v>
      </c>
      <c r="V1312">
        <v>749</v>
      </c>
      <c r="W1312">
        <v>242</v>
      </c>
      <c r="X1312">
        <v>976</v>
      </c>
      <c r="Y1312">
        <v>0</v>
      </c>
      <c r="Z1312">
        <v>0</v>
      </c>
      <c r="AA1312">
        <v>206</v>
      </c>
      <c r="AB1312">
        <v>1139</v>
      </c>
      <c r="AC1312">
        <v>0</v>
      </c>
      <c r="AD1312">
        <v>79</v>
      </c>
      <c r="AE1312">
        <v>4301</v>
      </c>
      <c r="AF1312">
        <v>0</v>
      </c>
      <c r="AG1312">
        <v>3985</v>
      </c>
      <c r="AH1312">
        <v>3125</v>
      </c>
      <c r="AI1312">
        <v>837</v>
      </c>
      <c r="AJ1312">
        <v>3406</v>
      </c>
      <c r="AK1312">
        <v>0</v>
      </c>
      <c r="AL1312">
        <v>0</v>
      </c>
      <c r="AM1312">
        <v>874</v>
      </c>
      <c r="AN1312">
        <v>3067</v>
      </c>
      <c r="AO1312">
        <v>0</v>
      </c>
      <c r="AP1312">
        <v>362</v>
      </c>
      <c r="AQ1312">
        <v>15656</v>
      </c>
      <c r="AR1312">
        <v>0</v>
      </c>
      <c r="AS1312">
        <v>10357</v>
      </c>
      <c r="AT1312">
        <v>3657</v>
      </c>
      <c r="AU1312">
        <v>1560</v>
      </c>
      <c r="AV1312">
        <v>10864</v>
      </c>
      <c r="AW1312">
        <v>0</v>
      </c>
      <c r="AX1312">
        <v>0</v>
      </c>
      <c r="AY1312">
        <v>2455</v>
      </c>
      <c r="AZ1312">
        <v>16670</v>
      </c>
      <c r="BA1312">
        <v>0</v>
      </c>
      <c r="BB1312">
        <v>2244</v>
      </c>
      <c r="BC1312">
        <v>47807</v>
      </c>
      <c r="BD1312">
        <v>76033909</v>
      </c>
      <c r="BE1312">
        <v>66235654</v>
      </c>
      <c r="BF1312">
        <v>14223278</v>
      </c>
      <c r="BG1312">
        <v>57187944</v>
      </c>
      <c r="BH1312">
        <v>0</v>
      </c>
      <c r="BI1312">
        <v>0</v>
      </c>
      <c r="BJ1312">
        <v>13605282</v>
      </c>
      <c r="BK1312">
        <v>60115959</v>
      </c>
      <c r="BL1312">
        <v>0</v>
      </c>
      <c r="BM1312">
        <v>6103156</v>
      </c>
      <c r="BN1312">
        <v>293505182</v>
      </c>
      <c r="BO1312">
        <v>40213433</v>
      </c>
      <c r="BP1312">
        <v>30650146</v>
      </c>
      <c r="BQ1312">
        <v>4952934</v>
      </c>
      <c r="BR1312">
        <v>46862784</v>
      </c>
      <c r="BS1312">
        <v>0</v>
      </c>
      <c r="BT1312">
        <v>0</v>
      </c>
      <c r="BU1312">
        <v>16561020</v>
      </c>
      <c r="BV1312">
        <v>62850933</v>
      </c>
      <c r="BW1312">
        <v>0</v>
      </c>
      <c r="BX1312">
        <v>5045442</v>
      </c>
      <c r="BY1312">
        <v>207136692</v>
      </c>
      <c r="BZ1312">
        <v>2681720</v>
      </c>
      <c r="CA1312">
        <v>91414569</v>
      </c>
      <c r="CB1312">
        <v>84388192</v>
      </c>
      <c r="CC1312">
        <v>15874087</v>
      </c>
      <c r="CD1312">
        <v>71821957</v>
      </c>
      <c r="CE1312">
        <v>0</v>
      </c>
      <c r="CF1312">
        <v>0</v>
      </c>
      <c r="CG1312">
        <v>0</v>
      </c>
      <c r="CH1312">
        <v>23385050</v>
      </c>
      <c r="CI1312">
        <v>93430107</v>
      </c>
      <c r="CJ1312">
        <v>0</v>
      </c>
      <c r="CK1312">
        <v>2568444</v>
      </c>
      <c r="CL1312">
        <v>0</v>
      </c>
      <c r="CM1312">
        <v>0</v>
      </c>
      <c r="CN1312">
        <v>0</v>
      </c>
      <c r="CO1312">
        <v>7978214</v>
      </c>
      <c r="CP1312">
        <v>39354234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23795303</v>
      </c>
      <c r="CW1312">
        <v>11898173</v>
      </c>
      <c r="CX1312">
        <v>3117065</v>
      </c>
      <c r="CY1312">
        <v>32010545</v>
      </c>
      <c r="CZ1312">
        <v>0</v>
      </c>
      <c r="DA1312">
        <v>0</v>
      </c>
      <c r="DB1312">
        <v>6120180</v>
      </c>
      <c r="DC1312">
        <v>27219223</v>
      </c>
      <c r="DD1312">
        <v>0</v>
      </c>
      <c r="DE1312">
        <v>2939045</v>
      </c>
      <c r="DF1312">
        <v>107099534</v>
      </c>
      <c r="DG1312">
        <v>1486223</v>
      </c>
      <c r="DH1312">
        <v>105754653</v>
      </c>
      <c r="DI1312">
        <v>0</v>
      </c>
      <c r="DJ1312">
        <v>986311</v>
      </c>
      <c r="DK1312">
        <v>0</v>
      </c>
      <c r="DL1312">
        <v>0</v>
      </c>
      <c r="DM1312">
        <v>0</v>
      </c>
      <c r="DN1312">
        <v>0</v>
      </c>
      <c r="DO1312">
        <v>2372544</v>
      </c>
      <c r="DP1312">
        <v>130737189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 s="1" t="str">
        <f>LEFT(Data_Set[[#This Row],[YEAR_QTR]], 4) &amp; " Qtr " &amp; RIGHT(Data_Set[[#This Row],[YEAR_QTR]], 1)</f>
        <v>2018 Qtr 4</v>
      </c>
    </row>
    <row r="1313" spans="1:134" x14ac:dyDescent="0.3">
      <c r="A1313">
        <v>106171049</v>
      </c>
      <c r="B1313" t="s">
        <v>154</v>
      </c>
      <c r="C1313">
        <v>20184</v>
      </c>
      <c r="D1313" s="1">
        <v>43110</v>
      </c>
      <c r="E1313" s="1" t="s">
        <v>3208</v>
      </c>
      <c r="F1313" t="s">
        <v>2428</v>
      </c>
      <c r="G1313" t="s">
        <v>155</v>
      </c>
      <c r="H1313" t="s">
        <v>156</v>
      </c>
      <c r="I1313">
        <v>115</v>
      </c>
      <c r="J1313" t="s">
        <v>138</v>
      </c>
      <c r="K1313" t="s">
        <v>139</v>
      </c>
      <c r="L1313" t="s">
        <v>157</v>
      </c>
      <c r="M1313" t="s">
        <v>158</v>
      </c>
      <c r="N1313" t="s">
        <v>3080</v>
      </c>
      <c r="O1313" t="s">
        <v>160</v>
      </c>
      <c r="P1313" t="s">
        <v>161</v>
      </c>
      <c r="Q1313" t="s">
        <v>162</v>
      </c>
      <c r="R1313">
        <v>25</v>
      </c>
      <c r="S1313">
        <v>25</v>
      </c>
      <c r="T1313">
        <v>19</v>
      </c>
      <c r="U1313">
        <v>167</v>
      </c>
      <c r="V1313">
        <v>5</v>
      </c>
      <c r="W1313">
        <v>17</v>
      </c>
      <c r="X1313">
        <v>115</v>
      </c>
      <c r="Y1313">
        <v>0</v>
      </c>
      <c r="Z1313">
        <v>0</v>
      </c>
      <c r="AA1313">
        <v>15</v>
      </c>
      <c r="AB1313">
        <v>19</v>
      </c>
      <c r="AC1313">
        <v>0</v>
      </c>
      <c r="AD1313">
        <v>5</v>
      </c>
      <c r="AE1313">
        <v>343</v>
      </c>
      <c r="AF1313">
        <v>0</v>
      </c>
      <c r="AG1313">
        <v>789</v>
      </c>
      <c r="AH1313">
        <v>40</v>
      </c>
      <c r="AI1313">
        <v>52</v>
      </c>
      <c r="AJ1313">
        <v>317</v>
      </c>
      <c r="AK1313">
        <v>0</v>
      </c>
      <c r="AL1313">
        <v>0</v>
      </c>
      <c r="AM1313">
        <v>61</v>
      </c>
      <c r="AN1313">
        <v>65</v>
      </c>
      <c r="AO1313">
        <v>0</v>
      </c>
      <c r="AP1313">
        <v>13</v>
      </c>
      <c r="AQ1313">
        <v>1337</v>
      </c>
      <c r="AR1313">
        <v>0</v>
      </c>
      <c r="AS1313">
        <v>19243</v>
      </c>
      <c r="AT1313">
        <v>238</v>
      </c>
      <c r="AU1313">
        <v>6233</v>
      </c>
      <c r="AV1313">
        <v>19048</v>
      </c>
      <c r="AW1313">
        <v>0</v>
      </c>
      <c r="AX1313">
        <v>0</v>
      </c>
      <c r="AY1313">
        <v>4890</v>
      </c>
      <c r="AZ1313">
        <v>3179</v>
      </c>
      <c r="BA1313">
        <v>0</v>
      </c>
      <c r="BB1313">
        <v>674</v>
      </c>
      <c r="BC1313">
        <v>53505</v>
      </c>
      <c r="BD1313">
        <v>8832982</v>
      </c>
      <c r="BE1313">
        <v>361755</v>
      </c>
      <c r="BF1313">
        <v>743453</v>
      </c>
      <c r="BG1313">
        <v>4142129</v>
      </c>
      <c r="BH1313">
        <v>0</v>
      </c>
      <c r="BI1313">
        <v>0</v>
      </c>
      <c r="BJ1313">
        <v>88612</v>
      </c>
      <c r="BK1313">
        <v>1426358</v>
      </c>
      <c r="BL1313">
        <v>0</v>
      </c>
      <c r="BM1313">
        <v>50595</v>
      </c>
      <c r="BN1313">
        <v>15645884</v>
      </c>
      <c r="BO1313">
        <v>19390244</v>
      </c>
      <c r="BP1313">
        <v>446486</v>
      </c>
      <c r="BQ1313">
        <v>3527397</v>
      </c>
      <c r="BR1313">
        <v>17591321</v>
      </c>
      <c r="BS1313">
        <v>0</v>
      </c>
      <c r="BT1313">
        <v>0</v>
      </c>
      <c r="BU1313">
        <v>781992</v>
      </c>
      <c r="BV1313">
        <v>6603407</v>
      </c>
      <c r="BW1313">
        <v>0</v>
      </c>
      <c r="BX1313">
        <v>684000</v>
      </c>
      <c r="BY1313">
        <v>49024847</v>
      </c>
      <c r="BZ1313">
        <v>569599</v>
      </c>
      <c r="CA1313">
        <v>16449324</v>
      </c>
      <c r="CB1313">
        <v>396486</v>
      </c>
      <c r="CC1313">
        <v>4360188</v>
      </c>
      <c r="CD1313">
        <v>15966661</v>
      </c>
      <c r="CE1313">
        <v>-160434</v>
      </c>
      <c r="CF1313">
        <v>0</v>
      </c>
      <c r="CG1313">
        <v>0</v>
      </c>
      <c r="CH1313">
        <v>126699</v>
      </c>
      <c r="CI1313">
        <v>4152352</v>
      </c>
      <c r="CJ1313">
        <v>0</v>
      </c>
      <c r="CK1313">
        <v>923178</v>
      </c>
      <c r="CL1313">
        <v>0</v>
      </c>
      <c r="CM1313">
        <v>0</v>
      </c>
      <c r="CN1313">
        <v>0</v>
      </c>
      <c r="CO1313">
        <v>819911</v>
      </c>
      <c r="CP1313">
        <v>43603964</v>
      </c>
      <c r="CQ1313">
        <v>0</v>
      </c>
      <c r="CR1313">
        <v>2867898</v>
      </c>
      <c r="CS1313">
        <v>0</v>
      </c>
      <c r="CT1313">
        <v>0</v>
      </c>
      <c r="CU1313">
        <v>2867898</v>
      </c>
      <c r="CV1313">
        <v>11044014</v>
      </c>
      <c r="CW1313">
        <v>416501</v>
      </c>
      <c r="CX1313">
        <v>-115446</v>
      </c>
      <c r="CY1313">
        <v>8746121</v>
      </c>
      <c r="CZ1313">
        <v>0</v>
      </c>
      <c r="DA1313">
        <v>0</v>
      </c>
      <c r="DB1313">
        <v>883279</v>
      </c>
      <c r="DC1313">
        <v>3433454</v>
      </c>
      <c r="DD1313">
        <v>0</v>
      </c>
      <c r="DE1313">
        <v>-473258</v>
      </c>
      <c r="DF1313">
        <v>23934665</v>
      </c>
      <c r="DG1313">
        <v>976169</v>
      </c>
      <c r="DH1313">
        <v>23928177</v>
      </c>
      <c r="DI1313">
        <v>0</v>
      </c>
      <c r="DJ1313">
        <v>10868</v>
      </c>
      <c r="DK1313">
        <v>0</v>
      </c>
      <c r="DL1313">
        <v>0</v>
      </c>
      <c r="DM1313">
        <v>0</v>
      </c>
      <c r="DN1313">
        <v>0</v>
      </c>
      <c r="DO1313">
        <v>1071180</v>
      </c>
      <c r="DP1313">
        <v>32546068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 s="1" t="str">
        <f>LEFT(Data_Set[[#This Row],[YEAR_QTR]], 4) &amp; " Qtr " &amp; RIGHT(Data_Set[[#This Row],[YEAR_QTR]], 1)</f>
        <v>2018 Qtr 4</v>
      </c>
    </row>
    <row r="1314" spans="1:134" x14ac:dyDescent="0.3">
      <c r="A1314">
        <v>106040875</v>
      </c>
      <c r="B1314" t="s">
        <v>3209</v>
      </c>
      <c r="C1314">
        <v>20184</v>
      </c>
      <c r="D1314" s="1">
        <v>43110</v>
      </c>
      <c r="E1314" s="1" t="s">
        <v>3208</v>
      </c>
      <c r="F1314" t="s">
        <v>2428</v>
      </c>
      <c r="G1314" t="s">
        <v>439</v>
      </c>
      <c r="H1314" t="s">
        <v>156</v>
      </c>
      <c r="I1314">
        <v>220</v>
      </c>
      <c r="J1314" t="s">
        <v>172</v>
      </c>
      <c r="K1314" t="s">
        <v>139</v>
      </c>
      <c r="L1314" t="s">
        <v>140</v>
      </c>
      <c r="M1314" t="s">
        <v>3210</v>
      </c>
      <c r="N1314" t="s">
        <v>2611</v>
      </c>
      <c r="O1314" t="s">
        <v>2612</v>
      </c>
      <c r="P1314" t="s">
        <v>2613</v>
      </c>
      <c r="Q1314" t="s">
        <v>2614</v>
      </c>
      <c r="R1314">
        <v>100</v>
      </c>
      <c r="S1314">
        <v>100</v>
      </c>
      <c r="T1314">
        <v>24</v>
      </c>
      <c r="U1314">
        <v>252</v>
      </c>
      <c r="V1314">
        <v>9</v>
      </c>
      <c r="W1314">
        <v>22</v>
      </c>
      <c r="X1314">
        <v>130</v>
      </c>
      <c r="Y1314">
        <v>0</v>
      </c>
      <c r="Z1314">
        <v>0</v>
      </c>
      <c r="AA1314">
        <v>1</v>
      </c>
      <c r="AB1314">
        <v>84</v>
      </c>
      <c r="AC1314">
        <v>0</v>
      </c>
      <c r="AD1314">
        <v>8</v>
      </c>
      <c r="AE1314">
        <v>506</v>
      </c>
      <c r="AF1314">
        <v>0</v>
      </c>
      <c r="AG1314">
        <v>1050</v>
      </c>
      <c r="AH1314">
        <v>38</v>
      </c>
      <c r="AI1314">
        <v>83</v>
      </c>
      <c r="AJ1314">
        <v>419</v>
      </c>
      <c r="AK1314">
        <v>0</v>
      </c>
      <c r="AL1314">
        <v>0</v>
      </c>
      <c r="AM1314">
        <v>2</v>
      </c>
      <c r="AN1314">
        <v>254</v>
      </c>
      <c r="AO1314">
        <v>0</v>
      </c>
      <c r="AP1314">
        <v>37</v>
      </c>
      <c r="AQ1314">
        <v>1883</v>
      </c>
      <c r="AR1314">
        <v>0</v>
      </c>
      <c r="AS1314">
        <v>19948</v>
      </c>
      <c r="AT1314">
        <v>595</v>
      </c>
      <c r="AU1314">
        <v>3587</v>
      </c>
      <c r="AV1314">
        <v>13333</v>
      </c>
      <c r="AW1314">
        <v>0</v>
      </c>
      <c r="AX1314">
        <v>0</v>
      </c>
      <c r="AY1314">
        <v>5052</v>
      </c>
      <c r="AZ1314">
        <v>4467</v>
      </c>
      <c r="BA1314">
        <v>0</v>
      </c>
      <c r="BB1314">
        <v>692</v>
      </c>
      <c r="BC1314">
        <v>47674</v>
      </c>
      <c r="BD1314">
        <v>28939243</v>
      </c>
      <c r="BE1314">
        <v>1252623</v>
      </c>
      <c r="BF1314">
        <v>1784477</v>
      </c>
      <c r="BG1314">
        <v>9398958</v>
      </c>
      <c r="BH1314">
        <v>0</v>
      </c>
      <c r="BI1314">
        <v>0</v>
      </c>
      <c r="BJ1314">
        <v>28792</v>
      </c>
      <c r="BK1314">
        <v>6105025</v>
      </c>
      <c r="BL1314">
        <v>0</v>
      </c>
      <c r="BM1314">
        <v>1170900</v>
      </c>
      <c r="BN1314">
        <v>48680018</v>
      </c>
      <c r="BO1314">
        <v>43482216</v>
      </c>
      <c r="BP1314">
        <v>1245892</v>
      </c>
      <c r="BQ1314">
        <v>3118775</v>
      </c>
      <c r="BR1314">
        <v>23701540</v>
      </c>
      <c r="BS1314">
        <v>0</v>
      </c>
      <c r="BT1314">
        <v>0</v>
      </c>
      <c r="BU1314">
        <v>138645</v>
      </c>
      <c r="BV1314">
        <v>19693229</v>
      </c>
      <c r="BW1314">
        <v>0</v>
      </c>
      <c r="BX1314">
        <v>1321557</v>
      </c>
      <c r="BY1314">
        <v>92701854</v>
      </c>
      <c r="BZ1314">
        <v>1066708</v>
      </c>
      <c r="CA1314">
        <v>64189964</v>
      </c>
      <c r="CB1314">
        <v>3277507</v>
      </c>
      <c r="CC1314">
        <v>5511497</v>
      </c>
      <c r="CD1314">
        <v>14291179</v>
      </c>
      <c r="CE1314">
        <v>-735392</v>
      </c>
      <c r="CF1314">
        <v>0</v>
      </c>
      <c r="CG1314">
        <v>0</v>
      </c>
      <c r="CH1314">
        <v>-9373</v>
      </c>
      <c r="CI1314">
        <v>20198954</v>
      </c>
      <c r="CJ1314">
        <v>0</v>
      </c>
      <c r="CK1314">
        <v>1780554</v>
      </c>
      <c r="CL1314">
        <v>0</v>
      </c>
      <c r="CM1314">
        <v>0</v>
      </c>
      <c r="CN1314">
        <v>0</v>
      </c>
      <c r="CO1314">
        <v>2274328</v>
      </c>
      <c r="CP1314">
        <v>111845926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7374641</v>
      </c>
      <c r="CW1314">
        <v>-800691</v>
      </c>
      <c r="CX1314">
        <v>-669991</v>
      </c>
      <c r="CY1314">
        <v>19150841</v>
      </c>
      <c r="CZ1314">
        <v>0</v>
      </c>
      <c r="DA1314">
        <v>0</v>
      </c>
      <c r="DB1314">
        <v>-25886</v>
      </c>
      <c r="DC1314">
        <v>4634816</v>
      </c>
      <c r="DD1314">
        <v>0</v>
      </c>
      <c r="DE1314">
        <v>-127784</v>
      </c>
      <c r="DF1314">
        <v>29535946</v>
      </c>
      <c r="DG1314">
        <v>3180292</v>
      </c>
      <c r="DH1314">
        <v>61643571</v>
      </c>
      <c r="DI1314">
        <v>0</v>
      </c>
      <c r="DJ1314">
        <v>567017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50236182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 s="1" t="str">
        <f>LEFT(Data_Set[[#This Row],[YEAR_QTR]], 4) &amp; " Qtr " &amp; RIGHT(Data_Set[[#This Row],[YEAR_QTR]], 1)</f>
        <v>2018 Qtr 4</v>
      </c>
    </row>
    <row r="1315" spans="1:134" x14ac:dyDescent="0.3">
      <c r="A1315">
        <v>106190323</v>
      </c>
      <c r="B1315" t="s">
        <v>169</v>
      </c>
      <c r="C1315">
        <v>20184</v>
      </c>
      <c r="D1315" s="1">
        <v>43110</v>
      </c>
      <c r="E1315" s="1" t="s">
        <v>3208</v>
      </c>
      <c r="F1315" t="s">
        <v>2428</v>
      </c>
      <c r="G1315" t="s">
        <v>170</v>
      </c>
      <c r="H1315" t="s">
        <v>171</v>
      </c>
      <c r="I1315">
        <v>909</v>
      </c>
      <c r="J1315" t="s">
        <v>172</v>
      </c>
      <c r="K1315" t="s">
        <v>139</v>
      </c>
      <c r="L1315" t="s">
        <v>140</v>
      </c>
      <c r="M1315" t="s">
        <v>173</v>
      </c>
      <c r="N1315" t="s">
        <v>174</v>
      </c>
      <c r="O1315" t="s">
        <v>175</v>
      </c>
      <c r="P1315" t="s">
        <v>176</v>
      </c>
      <c r="Q1315" t="s">
        <v>177</v>
      </c>
      <c r="R1315">
        <v>515</v>
      </c>
      <c r="S1315">
        <v>492</v>
      </c>
      <c r="T1315">
        <v>273</v>
      </c>
      <c r="U1315">
        <v>2035</v>
      </c>
      <c r="V1315">
        <v>360</v>
      </c>
      <c r="W1315">
        <v>399</v>
      </c>
      <c r="X1315">
        <v>822</v>
      </c>
      <c r="Y1315">
        <v>0</v>
      </c>
      <c r="Z1315">
        <v>0</v>
      </c>
      <c r="AA1315">
        <v>105</v>
      </c>
      <c r="AB1315">
        <v>945</v>
      </c>
      <c r="AC1315">
        <v>0</v>
      </c>
      <c r="AD1315">
        <v>76</v>
      </c>
      <c r="AE1315">
        <v>4742</v>
      </c>
      <c r="AF1315">
        <v>0</v>
      </c>
      <c r="AG1315">
        <v>12578</v>
      </c>
      <c r="AH1315">
        <v>1631</v>
      </c>
      <c r="AI1315">
        <v>2658</v>
      </c>
      <c r="AJ1315">
        <v>3233</v>
      </c>
      <c r="AK1315">
        <v>0</v>
      </c>
      <c r="AL1315">
        <v>0</v>
      </c>
      <c r="AM1315">
        <v>493</v>
      </c>
      <c r="AN1315">
        <v>3849</v>
      </c>
      <c r="AO1315">
        <v>0</v>
      </c>
      <c r="AP1315">
        <v>341</v>
      </c>
      <c r="AQ1315">
        <v>24783</v>
      </c>
      <c r="AR1315">
        <v>0</v>
      </c>
      <c r="AS1315">
        <v>14876</v>
      </c>
      <c r="AT1315">
        <v>2410</v>
      </c>
      <c r="AU1315">
        <v>1665</v>
      </c>
      <c r="AV1315">
        <v>9165</v>
      </c>
      <c r="AW1315">
        <v>0</v>
      </c>
      <c r="AX1315">
        <v>0</v>
      </c>
      <c r="AY1315">
        <v>2278</v>
      </c>
      <c r="AZ1315">
        <v>17423</v>
      </c>
      <c r="BA1315">
        <v>0</v>
      </c>
      <c r="BB1315">
        <v>941</v>
      </c>
      <c r="BC1315">
        <v>48758</v>
      </c>
      <c r="BD1315">
        <v>219186994</v>
      </c>
      <c r="BE1315">
        <v>38197320</v>
      </c>
      <c r="BF1315">
        <v>33320953</v>
      </c>
      <c r="BG1315">
        <v>68261801</v>
      </c>
      <c r="BH1315">
        <v>0</v>
      </c>
      <c r="BI1315">
        <v>0</v>
      </c>
      <c r="BJ1315">
        <v>2072778</v>
      </c>
      <c r="BK1315">
        <v>71730789</v>
      </c>
      <c r="BL1315">
        <v>0</v>
      </c>
      <c r="BM1315">
        <v>8371632</v>
      </c>
      <c r="BN1315">
        <v>441142267</v>
      </c>
      <c r="BO1315">
        <v>65695334</v>
      </c>
      <c r="BP1315">
        <v>20143193</v>
      </c>
      <c r="BQ1315">
        <v>7006770</v>
      </c>
      <c r="BR1315">
        <v>54244723</v>
      </c>
      <c r="BS1315">
        <v>0</v>
      </c>
      <c r="BT1315">
        <v>0</v>
      </c>
      <c r="BU1315">
        <v>3757654</v>
      </c>
      <c r="BV1315">
        <v>57873128</v>
      </c>
      <c r="BW1315">
        <v>0</v>
      </c>
      <c r="BX1315">
        <v>12726173</v>
      </c>
      <c r="BY1315">
        <v>221446975</v>
      </c>
      <c r="BZ1315">
        <v>1117719</v>
      </c>
      <c r="CA1315">
        <v>247182212</v>
      </c>
      <c r="CB1315">
        <v>48481288</v>
      </c>
      <c r="CC1315">
        <v>37373390</v>
      </c>
      <c r="CD1315">
        <v>108759810</v>
      </c>
      <c r="CE1315">
        <v>0</v>
      </c>
      <c r="CF1315">
        <v>0</v>
      </c>
      <c r="CG1315">
        <v>0</v>
      </c>
      <c r="CH1315">
        <v>3080226</v>
      </c>
      <c r="CI1315">
        <v>87824706</v>
      </c>
      <c r="CJ1315">
        <v>0</v>
      </c>
      <c r="CK1315">
        <v>22706141</v>
      </c>
      <c r="CL1315">
        <v>0</v>
      </c>
      <c r="CM1315">
        <v>0</v>
      </c>
      <c r="CN1315">
        <v>0</v>
      </c>
      <c r="CO1315">
        <v>1669882</v>
      </c>
      <c r="CP1315">
        <v>558195374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36087874</v>
      </c>
      <c r="CW1315">
        <v>9237037</v>
      </c>
      <c r="CX1315">
        <v>2898432</v>
      </c>
      <c r="CY1315">
        <v>12941160</v>
      </c>
      <c r="CZ1315">
        <v>0</v>
      </c>
      <c r="DA1315">
        <v>0</v>
      </c>
      <c r="DB1315">
        <v>2680874</v>
      </c>
      <c r="DC1315">
        <v>40058474</v>
      </c>
      <c r="DD1315">
        <v>0</v>
      </c>
      <c r="DE1315">
        <v>490017</v>
      </c>
      <c r="DF1315">
        <v>104393868</v>
      </c>
      <c r="DG1315">
        <v>33404430</v>
      </c>
      <c r="DH1315">
        <v>120403449</v>
      </c>
      <c r="DI1315">
        <v>0</v>
      </c>
      <c r="DJ1315">
        <v>3365608</v>
      </c>
      <c r="DK1315">
        <v>0</v>
      </c>
      <c r="DL1315">
        <v>0</v>
      </c>
      <c r="DM1315">
        <v>0</v>
      </c>
      <c r="DN1315">
        <v>0</v>
      </c>
      <c r="DO1315">
        <v>2385350</v>
      </c>
      <c r="DP1315">
        <v>197950182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 s="1" t="str">
        <f>LEFT(Data_Set[[#This Row],[YEAR_QTR]], 4) &amp; " Qtr " &amp; RIGHT(Data_Set[[#This Row],[YEAR_QTR]], 1)</f>
        <v>2018 Qtr 4</v>
      </c>
    </row>
    <row r="1316" spans="1:134" x14ac:dyDescent="0.3">
      <c r="A1316">
        <v>106164029</v>
      </c>
      <c r="B1316" t="s">
        <v>178</v>
      </c>
      <c r="C1316">
        <v>20184</v>
      </c>
      <c r="D1316" s="1">
        <v>43110</v>
      </c>
      <c r="E1316" s="1" t="s">
        <v>3208</v>
      </c>
      <c r="F1316" t="s">
        <v>2428</v>
      </c>
      <c r="G1316" t="s">
        <v>179</v>
      </c>
      <c r="H1316" t="s">
        <v>148</v>
      </c>
      <c r="I1316">
        <v>615</v>
      </c>
      <c r="J1316" t="s">
        <v>172</v>
      </c>
      <c r="K1316" t="s">
        <v>139</v>
      </c>
      <c r="L1316" t="s">
        <v>157</v>
      </c>
      <c r="M1316" t="s">
        <v>180</v>
      </c>
      <c r="N1316" t="s">
        <v>181</v>
      </c>
      <c r="O1316" t="s">
        <v>182</v>
      </c>
      <c r="P1316" t="s">
        <v>183</v>
      </c>
      <c r="Q1316" t="s">
        <v>184</v>
      </c>
      <c r="R1316">
        <v>230</v>
      </c>
      <c r="S1316">
        <v>230</v>
      </c>
      <c r="T1316">
        <v>123</v>
      </c>
      <c r="U1316">
        <v>866</v>
      </c>
      <c r="V1316">
        <v>209</v>
      </c>
      <c r="W1316">
        <v>190</v>
      </c>
      <c r="X1316">
        <v>890</v>
      </c>
      <c r="Y1316">
        <v>0</v>
      </c>
      <c r="Z1316">
        <v>0</v>
      </c>
      <c r="AA1316">
        <v>145</v>
      </c>
      <c r="AB1316">
        <v>366</v>
      </c>
      <c r="AC1316">
        <v>0</v>
      </c>
      <c r="AD1316">
        <v>60</v>
      </c>
      <c r="AE1316">
        <v>2726</v>
      </c>
      <c r="AF1316">
        <v>0</v>
      </c>
      <c r="AG1316">
        <v>4315</v>
      </c>
      <c r="AH1316">
        <v>1074</v>
      </c>
      <c r="AI1316">
        <v>723</v>
      </c>
      <c r="AJ1316">
        <v>3107</v>
      </c>
      <c r="AK1316">
        <v>0</v>
      </c>
      <c r="AL1316">
        <v>0</v>
      </c>
      <c r="AM1316">
        <v>405</v>
      </c>
      <c r="AN1316">
        <v>1050</v>
      </c>
      <c r="AO1316">
        <v>0</v>
      </c>
      <c r="AP1316">
        <v>261</v>
      </c>
      <c r="AQ1316">
        <v>10935</v>
      </c>
      <c r="AR1316">
        <v>0</v>
      </c>
      <c r="AS1316">
        <v>13902</v>
      </c>
      <c r="AT1316">
        <v>2146</v>
      </c>
      <c r="AU1316">
        <v>3114</v>
      </c>
      <c r="AV1316">
        <v>26715</v>
      </c>
      <c r="AW1316">
        <v>0</v>
      </c>
      <c r="AX1316">
        <v>0</v>
      </c>
      <c r="AY1316">
        <v>5698</v>
      </c>
      <c r="AZ1316">
        <v>14877</v>
      </c>
      <c r="BA1316">
        <v>1</v>
      </c>
      <c r="BB1316">
        <v>2248</v>
      </c>
      <c r="BC1316">
        <v>68701</v>
      </c>
      <c r="BD1316">
        <v>42642426</v>
      </c>
      <c r="BE1316">
        <v>9801728</v>
      </c>
      <c r="BF1316">
        <v>6182900</v>
      </c>
      <c r="BG1316">
        <v>31310588</v>
      </c>
      <c r="BH1316">
        <v>0</v>
      </c>
      <c r="BI1316">
        <v>0</v>
      </c>
      <c r="BJ1316">
        <v>4027042</v>
      </c>
      <c r="BK1316">
        <v>11568906</v>
      </c>
      <c r="BL1316">
        <v>0</v>
      </c>
      <c r="BM1316">
        <v>2393918</v>
      </c>
      <c r="BN1316">
        <v>107927508</v>
      </c>
      <c r="BO1316">
        <v>35441040</v>
      </c>
      <c r="BP1316">
        <v>7673294</v>
      </c>
      <c r="BQ1316">
        <v>8206416</v>
      </c>
      <c r="BR1316">
        <v>71351364</v>
      </c>
      <c r="BS1316">
        <v>0</v>
      </c>
      <c r="BT1316">
        <v>0</v>
      </c>
      <c r="BU1316">
        <v>12060309</v>
      </c>
      <c r="BV1316">
        <v>35409728</v>
      </c>
      <c r="BW1316">
        <v>1276</v>
      </c>
      <c r="BX1316">
        <v>7256412</v>
      </c>
      <c r="BY1316">
        <v>177399839</v>
      </c>
      <c r="BZ1316">
        <v>-3813267</v>
      </c>
      <c r="CA1316">
        <v>66364125</v>
      </c>
      <c r="CB1316">
        <v>14881054</v>
      </c>
      <c r="CC1316">
        <v>3533969</v>
      </c>
      <c r="CD1316">
        <v>97928801</v>
      </c>
      <c r="CE1316">
        <v>-57039</v>
      </c>
      <c r="CF1316">
        <v>0</v>
      </c>
      <c r="CG1316">
        <v>0</v>
      </c>
      <c r="CH1316">
        <v>11995476</v>
      </c>
      <c r="CI1316">
        <v>24815888</v>
      </c>
      <c r="CJ1316">
        <v>0</v>
      </c>
      <c r="CK1316">
        <v>-159647</v>
      </c>
      <c r="CL1316">
        <v>0</v>
      </c>
      <c r="CM1316">
        <v>0</v>
      </c>
      <c r="CN1316">
        <v>0</v>
      </c>
      <c r="CO1316">
        <v>4650927</v>
      </c>
      <c r="CP1316">
        <v>220140287</v>
      </c>
      <c r="CQ1316">
        <v>0</v>
      </c>
      <c r="CR1316">
        <v>5440934</v>
      </c>
      <c r="CS1316">
        <v>0</v>
      </c>
      <c r="CT1316">
        <v>0</v>
      </c>
      <c r="CU1316">
        <v>5440934</v>
      </c>
      <c r="CV1316">
        <v>15305702</v>
      </c>
      <c r="CW1316">
        <v>3282455</v>
      </c>
      <c r="CX1316">
        <v>11305482</v>
      </c>
      <c r="CY1316">
        <v>14021727</v>
      </c>
      <c r="CZ1316">
        <v>0</v>
      </c>
      <c r="DA1316">
        <v>0</v>
      </c>
      <c r="DB1316">
        <v>3060079</v>
      </c>
      <c r="DC1316">
        <v>22939212</v>
      </c>
      <c r="DD1316">
        <v>0</v>
      </c>
      <c r="DE1316">
        <v>713337</v>
      </c>
      <c r="DF1316">
        <v>70627994</v>
      </c>
      <c r="DG1316">
        <v>2423342</v>
      </c>
      <c r="DH1316">
        <v>66076978</v>
      </c>
      <c r="DI1316">
        <v>0</v>
      </c>
      <c r="DJ1316">
        <v>-1632354</v>
      </c>
      <c r="DK1316">
        <v>0</v>
      </c>
      <c r="DL1316">
        <v>0</v>
      </c>
      <c r="DM1316">
        <v>0</v>
      </c>
      <c r="DN1316">
        <v>0</v>
      </c>
      <c r="DO1316">
        <v>4702246</v>
      </c>
      <c r="DP1316">
        <v>19613715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 s="1" t="str">
        <f>LEFT(Data_Set[[#This Row],[YEAR_QTR]], 4) &amp; " Qtr " &amp; RIGHT(Data_Set[[#This Row],[YEAR_QTR]], 1)</f>
        <v>2018 Qtr 4</v>
      </c>
    </row>
    <row r="1317" spans="1:134" x14ac:dyDescent="0.3">
      <c r="A1317">
        <v>106234038</v>
      </c>
      <c r="B1317" t="s">
        <v>185</v>
      </c>
      <c r="C1317">
        <v>20184</v>
      </c>
      <c r="D1317" s="1">
        <v>43110</v>
      </c>
      <c r="E1317" s="1" t="s">
        <v>3208</v>
      </c>
      <c r="F1317" t="s">
        <v>2428</v>
      </c>
      <c r="G1317" t="s">
        <v>186</v>
      </c>
      <c r="H1317" t="s">
        <v>156</v>
      </c>
      <c r="I1317">
        <v>112</v>
      </c>
      <c r="J1317" t="s">
        <v>138</v>
      </c>
      <c r="K1317" t="s">
        <v>139</v>
      </c>
      <c r="L1317" t="s">
        <v>140</v>
      </c>
      <c r="M1317" t="s">
        <v>187</v>
      </c>
      <c r="N1317" t="s">
        <v>188</v>
      </c>
      <c r="O1317" t="s">
        <v>189</v>
      </c>
      <c r="P1317" t="s">
        <v>190</v>
      </c>
      <c r="Q1317" t="s">
        <v>191</v>
      </c>
      <c r="R1317">
        <v>25</v>
      </c>
      <c r="S1317">
        <v>25</v>
      </c>
      <c r="T1317">
        <v>23</v>
      </c>
      <c r="U1317">
        <v>220</v>
      </c>
      <c r="V1317">
        <v>17</v>
      </c>
      <c r="W1317">
        <v>15</v>
      </c>
      <c r="X1317">
        <v>96</v>
      </c>
      <c r="Y1317">
        <v>0</v>
      </c>
      <c r="Z1317">
        <v>0</v>
      </c>
      <c r="AA1317">
        <v>12</v>
      </c>
      <c r="AB1317">
        <v>51</v>
      </c>
      <c r="AC1317">
        <v>0</v>
      </c>
      <c r="AD1317">
        <v>4</v>
      </c>
      <c r="AE1317">
        <v>415</v>
      </c>
      <c r="AF1317">
        <v>0</v>
      </c>
      <c r="AG1317">
        <v>934</v>
      </c>
      <c r="AH1317">
        <v>85</v>
      </c>
      <c r="AI1317">
        <v>106</v>
      </c>
      <c r="AJ1317">
        <v>364</v>
      </c>
      <c r="AK1317">
        <v>0</v>
      </c>
      <c r="AL1317">
        <v>0</v>
      </c>
      <c r="AM1317">
        <v>55</v>
      </c>
      <c r="AN1317">
        <v>212</v>
      </c>
      <c r="AO1317">
        <v>0</v>
      </c>
      <c r="AP1317">
        <v>8</v>
      </c>
      <c r="AQ1317">
        <v>1764</v>
      </c>
      <c r="AR1317">
        <v>0</v>
      </c>
      <c r="AS1317">
        <v>5260</v>
      </c>
      <c r="AT1317">
        <v>423</v>
      </c>
      <c r="AU1317">
        <v>149</v>
      </c>
      <c r="AV1317">
        <v>3897</v>
      </c>
      <c r="AW1317">
        <v>0</v>
      </c>
      <c r="AX1317">
        <v>0</v>
      </c>
      <c r="AY1317">
        <v>1202</v>
      </c>
      <c r="AZ1317">
        <v>2358</v>
      </c>
      <c r="BA1317">
        <v>0</v>
      </c>
      <c r="BB1317">
        <v>476</v>
      </c>
      <c r="BC1317">
        <v>13765</v>
      </c>
      <c r="BD1317">
        <v>13341958</v>
      </c>
      <c r="BE1317">
        <v>1226452</v>
      </c>
      <c r="BF1317">
        <v>1596214</v>
      </c>
      <c r="BG1317">
        <v>5487766</v>
      </c>
      <c r="BH1317">
        <v>0</v>
      </c>
      <c r="BI1317">
        <v>0</v>
      </c>
      <c r="BJ1317">
        <v>998268</v>
      </c>
      <c r="BK1317">
        <v>3751081</v>
      </c>
      <c r="BL1317">
        <v>0</v>
      </c>
      <c r="BM1317">
        <v>468239</v>
      </c>
      <c r="BN1317">
        <v>26869978</v>
      </c>
      <c r="BO1317">
        <v>7143776</v>
      </c>
      <c r="BP1317">
        <v>708464</v>
      </c>
      <c r="BQ1317">
        <v>529706</v>
      </c>
      <c r="BR1317">
        <v>6492712</v>
      </c>
      <c r="BS1317">
        <v>0</v>
      </c>
      <c r="BT1317">
        <v>0</v>
      </c>
      <c r="BU1317">
        <v>580517</v>
      </c>
      <c r="BV1317">
        <v>4312048</v>
      </c>
      <c r="BW1317">
        <v>0</v>
      </c>
      <c r="BX1317">
        <v>981308</v>
      </c>
      <c r="BY1317">
        <v>20748531</v>
      </c>
      <c r="BZ1317">
        <v>432043</v>
      </c>
      <c r="CA1317">
        <v>16856313</v>
      </c>
      <c r="CB1317">
        <v>1203291</v>
      </c>
      <c r="CC1317">
        <v>1324316</v>
      </c>
      <c r="CD1317">
        <v>12034061</v>
      </c>
      <c r="CE1317">
        <v>-74987</v>
      </c>
      <c r="CF1317">
        <v>0</v>
      </c>
      <c r="CG1317">
        <v>0</v>
      </c>
      <c r="CH1317">
        <v>159327</v>
      </c>
      <c r="CI1317">
        <v>3653581</v>
      </c>
      <c r="CJ1317">
        <v>0</v>
      </c>
      <c r="CK1317">
        <v>898036</v>
      </c>
      <c r="CL1317">
        <v>0</v>
      </c>
      <c r="CM1317">
        <v>0</v>
      </c>
      <c r="CN1317">
        <v>0</v>
      </c>
      <c r="CO1317">
        <v>1003212</v>
      </c>
      <c r="CP1317">
        <v>37489193</v>
      </c>
      <c r="CQ1317">
        <v>0</v>
      </c>
      <c r="CR1317">
        <v>1211547</v>
      </c>
      <c r="CS1317">
        <v>0</v>
      </c>
      <c r="CT1317">
        <v>0</v>
      </c>
      <c r="CU1317">
        <v>1211547</v>
      </c>
      <c r="CV1317">
        <v>3224959</v>
      </c>
      <c r="CW1317">
        <v>668588</v>
      </c>
      <c r="CX1317">
        <v>740726</v>
      </c>
      <c r="CY1317">
        <v>1190481</v>
      </c>
      <c r="CZ1317">
        <v>0</v>
      </c>
      <c r="DA1317">
        <v>0</v>
      </c>
      <c r="DB1317">
        <v>1338836</v>
      </c>
      <c r="DC1317">
        <v>3950962</v>
      </c>
      <c r="DD1317">
        <v>0</v>
      </c>
      <c r="DE1317">
        <v>226311</v>
      </c>
      <c r="DF1317">
        <v>11340863</v>
      </c>
      <c r="DG1317">
        <v>1910069</v>
      </c>
      <c r="DH1317">
        <v>15946627</v>
      </c>
      <c r="DI1317">
        <v>0</v>
      </c>
      <c r="DJ1317">
        <v>639329</v>
      </c>
      <c r="DK1317">
        <v>0</v>
      </c>
      <c r="DL1317">
        <v>0</v>
      </c>
      <c r="DM1317">
        <v>0</v>
      </c>
      <c r="DN1317">
        <v>0</v>
      </c>
      <c r="DO1317">
        <v>250052</v>
      </c>
      <c r="DP1317">
        <v>56603649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 s="1" t="str">
        <f>LEFT(Data_Set[[#This Row],[YEAR_QTR]], 4) &amp; " Qtr " &amp; RIGHT(Data_Set[[#This Row],[YEAR_QTR]], 1)</f>
        <v>2018 Qtr 4</v>
      </c>
    </row>
    <row r="1318" spans="1:134" x14ac:dyDescent="0.3">
      <c r="A1318">
        <v>106390923</v>
      </c>
      <c r="B1318" t="s">
        <v>192</v>
      </c>
      <c r="C1318">
        <v>20184</v>
      </c>
      <c r="D1318" s="1">
        <v>43110</v>
      </c>
      <c r="E1318" s="1" t="s">
        <v>3208</v>
      </c>
      <c r="F1318" t="s">
        <v>2428</v>
      </c>
      <c r="G1318" t="s">
        <v>193</v>
      </c>
      <c r="H1318" t="s">
        <v>194</v>
      </c>
      <c r="I1318">
        <v>505</v>
      </c>
      <c r="J1318" t="s">
        <v>138</v>
      </c>
      <c r="K1318" t="s">
        <v>139</v>
      </c>
      <c r="L1318" t="s">
        <v>140</v>
      </c>
      <c r="M1318" t="s">
        <v>195</v>
      </c>
      <c r="N1318" t="s">
        <v>196</v>
      </c>
      <c r="O1318" t="s">
        <v>197</v>
      </c>
      <c r="P1318" t="s">
        <v>2772</v>
      </c>
      <c r="Q1318" t="s">
        <v>199</v>
      </c>
      <c r="R1318">
        <v>190</v>
      </c>
      <c r="S1318">
        <v>190</v>
      </c>
      <c r="T1318">
        <v>88</v>
      </c>
      <c r="U1318">
        <v>812</v>
      </c>
      <c r="V1318">
        <v>188</v>
      </c>
      <c r="W1318">
        <v>169</v>
      </c>
      <c r="X1318">
        <v>460</v>
      </c>
      <c r="Y1318">
        <v>0</v>
      </c>
      <c r="Z1318">
        <v>0</v>
      </c>
      <c r="AA1318">
        <v>43</v>
      </c>
      <c r="AB1318">
        <v>374</v>
      </c>
      <c r="AC1318">
        <v>0</v>
      </c>
      <c r="AD1318">
        <v>28</v>
      </c>
      <c r="AE1318">
        <v>2074</v>
      </c>
      <c r="AF1318">
        <v>0</v>
      </c>
      <c r="AG1318">
        <v>3559</v>
      </c>
      <c r="AH1318">
        <v>697</v>
      </c>
      <c r="AI1318">
        <v>564</v>
      </c>
      <c r="AJ1318">
        <v>1476</v>
      </c>
      <c r="AK1318">
        <v>0</v>
      </c>
      <c r="AL1318">
        <v>0</v>
      </c>
      <c r="AM1318">
        <v>124</v>
      </c>
      <c r="AN1318">
        <v>1210</v>
      </c>
      <c r="AO1318">
        <v>0</v>
      </c>
      <c r="AP1318">
        <v>62</v>
      </c>
      <c r="AQ1318">
        <v>7692</v>
      </c>
      <c r="AR1318">
        <v>0</v>
      </c>
      <c r="AS1318">
        <v>20813</v>
      </c>
      <c r="AT1318">
        <v>3136</v>
      </c>
      <c r="AU1318">
        <v>2852</v>
      </c>
      <c r="AV1318">
        <v>21923</v>
      </c>
      <c r="AW1318">
        <v>0</v>
      </c>
      <c r="AX1318">
        <v>0</v>
      </c>
      <c r="AY1318">
        <v>4105</v>
      </c>
      <c r="AZ1318">
        <v>14042</v>
      </c>
      <c r="BA1318">
        <v>90</v>
      </c>
      <c r="BB1318">
        <v>1424</v>
      </c>
      <c r="BC1318">
        <v>68385</v>
      </c>
      <c r="BD1318">
        <v>83967842</v>
      </c>
      <c r="BE1318">
        <v>17694328</v>
      </c>
      <c r="BF1318">
        <v>12583208</v>
      </c>
      <c r="BG1318">
        <v>33808891</v>
      </c>
      <c r="BH1318">
        <v>0</v>
      </c>
      <c r="BI1318">
        <v>0</v>
      </c>
      <c r="BJ1318">
        <v>3080697</v>
      </c>
      <c r="BK1318">
        <v>31379878</v>
      </c>
      <c r="BL1318">
        <v>0</v>
      </c>
      <c r="BM1318">
        <v>1522389</v>
      </c>
      <c r="BN1318">
        <v>184037233</v>
      </c>
      <c r="BO1318">
        <v>46635312</v>
      </c>
      <c r="BP1318">
        <v>8510868</v>
      </c>
      <c r="BQ1318">
        <v>7376088</v>
      </c>
      <c r="BR1318">
        <v>44309762</v>
      </c>
      <c r="BS1318">
        <v>0</v>
      </c>
      <c r="BT1318">
        <v>0</v>
      </c>
      <c r="BU1318">
        <v>6261326</v>
      </c>
      <c r="BV1318">
        <v>38081653</v>
      </c>
      <c r="BW1318">
        <v>29892</v>
      </c>
      <c r="BX1318">
        <v>5022172</v>
      </c>
      <c r="BY1318">
        <v>156227073</v>
      </c>
      <c r="BZ1318">
        <v>-1647352</v>
      </c>
      <c r="CA1318">
        <v>117991893</v>
      </c>
      <c r="CB1318">
        <v>23005271</v>
      </c>
      <c r="CC1318">
        <v>14329993</v>
      </c>
      <c r="CD1318">
        <v>73386543</v>
      </c>
      <c r="CE1318">
        <v>0</v>
      </c>
      <c r="CF1318">
        <v>0</v>
      </c>
      <c r="CG1318">
        <v>0</v>
      </c>
      <c r="CH1318">
        <v>4984014</v>
      </c>
      <c r="CI1318">
        <v>45278199</v>
      </c>
      <c r="CJ1318">
        <v>0</v>
      </c>
      <c r="CK1318">
        <v>2026680</v>
      </c>
      <c r="CL1318">
        <v>0</v>
      </c>
      <c r="CM1318">
        <v>0</v>
      </c>
      <c r="CN1318">
        <v>0</v>
      </c>
      <c r="CO1318">
        <v>5524839</v>
      </c>
      <c r="CP1318">
        <v>284880080</v>
      </c>
      <c r="CQ1318">
        <v>0</v>
      </c>
      <c r="CR1318">
        <v>729209</v>
      </c>
      <c r="CS1318">
        <v>0</v>
      </c>
      <c r="CT1318">
        <v>0</v>
      </c>
      <c r="CU1318">
        <v>729209</v>
      </c>
      <c r="CV1318">
        <v>16652025</v>
      </c>
      <c r="CW1318">
        <v>2934741</v>
      </c>
      <c r="CX1318">
        <v>5999029</v>
      </c>
      <c r="CY1318">
        <v>5478902</v>
      </c>
      <c r="CZ1318">
        <v>0</v>
      </c>
      <c r="DA1318">
        <v>0</v>
      </c>
      <c r="DB1318">
        <v>1595561</v>
      </c>
      <c r="DC1318">
        <v>23039352</v>
      </c>
      <c r="DD1318">
        <v>24</v>
      </c>
      <c r="DE1318">
        <v>413801</v>
      </c>
      <c r="DF1318">
        <v>56113435</v>
      </c>
      <c r="DG1318">
        <v>699959</v>
      </c>
      <c r="DH1318">
        <v>53806053</v>
      </c>
      <c r="DI1318">
        <v>0</v>
      </c>
      <c r="DJ1318">
        <v>-2898858</v>
      </c>
      <c r="DK1318">
        <v>0</v>
      </c>
      <c r="DL1318">
        <v>0</v>
      </c>
      <c r="DM1318">
        <v>0</v>
      </c>
      <c r="DN1318">
        <v>0</v>
      </c>
      <c r="DO1318">
        <v>257041</v>
      </c>
      <c r="DP1318">
        <v>125227456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 s="1" t="str">
        <f>LEFT(Data_Set[[#This Row],[YEAR_QTR]], 4) &amp; " Qtr " &amp; RIGHT(Data_Set[[#This Row],[YEAR_QTR]], 1)</f>
        <v>2018 Qtr 4</v>
      </c>
    </row>
    <row r="1319" spans="1:134" x14ac:dyDescent="0.3">
      <c r="A1319">
        <v>106100797</v>
      </c>
      <c r="B1319" t="s">
        <v>200</v>
      </c>
      <c r="C1319">
        <v>20184</v>
      </c>
      <c r="D1319" s="1">
        <v>43110</v>
      </c>
      <c r="E1319" s="1" t="s">
        <v>3208</v>
      </c>
      <c r="F1319" t="s">
        <v>2428</v>
      </c>
      <c r="G1319" t="s">
        <v>201</v>
      </c>
      <c r="H1319" t="s">
        <v>148</v>
      </c>
      <c r="I1319">
        <v>607</v>
      </c>
      <c r="J1319" t="s">
        <v>202</v>
      </c>
      <c r="K1319" t="s">
        <v>139</v>
      </c>
      <c r="L1319" t="s">
        <v>157</v>
      </c>
      <c r="M1319" t="s">
        <v>180</v>
      </c>
      <c r="N1319" t="s">
        <v>203</v>
      </c>
      <c r="O1319" t="s">
        <v>204</v>
      </c>
      <c r="P1319" t="s">
        <v>205</v>
      </c>
      <c r="Q1319" t="s">
        <v>184</v>
      </c>
      <c r="R1319">
        <v>49</v>
      </c>
      <c r="S1319">
        <v>49</v>
      </c>
      <c r="T1319">
        <v>16</v>
      </c>
      <c r="U1319">
        <v>58</v>
      </c>
      <c r="V1319">
        <v>15</v>
      </c>
      <c r="W1319">
        <v>63</v>
      </c>
      <c r="X1319">
        <v>260</v>
      </c>
      <c r="Y1319">
        <v>0</v>
      </c>
      <c r="Z1319">
        <v>0</v>
      </c>
      <c r="AA1319">
        <v>3</v>
      </c>
      <c r="AB1319">
        <v>65</v>
      </c>
      <c r="AC1319">
        <v>0</v>
      </c>
      <c r="AD1319">
        <v>4</v>
      </c>
      <c r="AE1319">
        <v>468</v>
      </c>
      <c r="AF1319">
        <v>0</v>
      </c>
      <c r="AG1319">
        <v>227</v>
      </c>
      <c r="AH1319">
        <v>46</v>
      </c>
      <c r="AI1319">
        <v>136</v>
      </c>
      <c r="AJ1319">
        <v>523</v>
      </c>
      <c r="AK1319">
        <v>0</v>
      </c>
      <c r="AL1319">
        <v>0</v>
      </c>
      <c r="AM1319">
        <v>4</v>
      </c>
      <c r="AN1319">
        <v>139</v>
      </c>
      <c r="AO1319">
        <v>0</v>
      </c>
      <c r="AP1319">
        <v>12</v>
      </c>
      <c r="AQ1319">
        <v>1087</v>
      </c>
      <c r="AR1319">
        <v>0</v>
      </c>
      <c r="AS1319">
        <v>19245</v>
      </c>
      <c r="AT1319">
        <v>3469</v>
      </c>
      <c r="AU1319">
        <v>12665</v>
      </c>
      <c r="AV1319">
        <v>84178</v>
      </c>
      <c r="AW1319">
        <v>0</v>
      </c>
      <c r="AX1319">
        <v>0</v>
      </c>
      <c r="AY1319">
        <v>1535</v>
      </c>
      <c r="AZ1319">
        <v>17882</v>
      </c>
      <c r="BA1319">
        <v>2827</v>
      </c>
      <c r="BB1319">
        <v>2893</v>
      </c>
      <c r="BC1319">
        <v>144694</v>
      </c>
      <c r="BD1319">
        <v>1673006</v>
      </c>
      <c r="BE1319">
        <v>357130</v>
      </c>
      <c r="BF1319">
        <v>1253071</v>
      </c>
      <c r="BG1319">
        <v>4756840</v>
      </c>
      <c r="BH1319">
        <v>0</v>
      </c>
      <c r="BI1319">
        <v>0</v>
      </c>
      <c r="BJ1319">
        <v>47617</v>
      </c>
      <c r="BK1319">
        <v>1235282</v>
      </c>
      <c r="BL1319">
        <v>0</v>
      </c>
      <c r="BM1319">
        <v>105219</v>
      </c>
      <c r="BN1319">
        <v>9428165</v>
      </c>
      <c r="BO1319">
        <v>8477880</v>
      </c>
      <c r="BP1319">
        <v>1634015</v>
      </c>
      <c r="BQ1319">
        <v>6133043</v>
      </c>
      <c r="BR1319">
        <v>35387971</v>
      </c>
      <c r="BS1319">
        <v>0</v>
      </c>
      <c r="BT1319">
        <v>0</v>
      </c>
      <c r="BU1319">
        <v>1615024</v>
      </c>
      <c r="BV1319">
        <v>7643749</v>
      </c>
      <c r="BW1319">
        <v>484575</v>
      </c>
      <c r="BX1319">
        <v>1861088</v>
      </c>
      <c r="BY1319">
        <v>63237345</v>
      </c>
      <c r="BZ1319">
        <v>-1477032</v>
      </c>
      <c r="CA1319">
        <v>2886754</v>
      </c>
      <c r="CB1319">
        <v>1259303</v>
      </c>
      <c r="CC1319">
        <v>225687</v>
      </c>
      <c r="CD1319">
        <v>27673540</v>
      </c>
      <c r="CE1319">
        <v>-446625</v>
      </c>
      <c r="CF1319">
        <v>0</v>
      </c>
      <c r="CG1319">
        <v>0</v>
      </c>
      <c r="CH1319">
        <v>1015042</v>
      </c>
      <c r="CI1319">
        <v>5424405</v>
      </c>
      <c r="CJ1319">
        <v>0</v>
      </c>
      <c r="CK1319">
        <v>336906</v>
      </c>
      <c r="CL1319">
        <v>0</v>
      </c>
      <c r="CM1319">
        <v>0</v>
      </c>
      <c r="CN1319">
        <v>0</v>
      </c>
      <c r="CO1319">
        <v>-154106</v>
      </c>
      <c r="CP1319">
        <v>36743874</v>
      </c>
      <c r="CQ1319">
        <v>0</v>
      </c>
      <c r="CR1319">
        <v>0</v>
      </c>
      <c r="CS1319">
        <v>0</v>
      </c>
      <c r="CT1319">
        <v>484255</v>
      </c>
      <c r="CU1319">
        <v>484255</v>
      </c>
      <c r="CV1319">
        <v>10673</v>
      </c>
      <c r="CW1319">
        <v>931649</v>
      </c>
      <c r="CX1319">
        <v>8639416</v>
      </c>
      <c r="CY1319">
        <v>19463922</v>
      </c>
      <c r="CZ1319">
        <v>0</v>
      </c>
      <c r="DA1319">
        <v>0</v>
      </c>
      <c r="DB1319">
        <v>764143</v>
      </c>
      <c r="DC1319">
        <v>6021621</v>
      </c>
      <c r="DD1319">
        <v>86623</v>
      </c>
      <c r="DE1319">
        <v>487844</v>
      </c>
      <c r="DF1319">
        <v>36405891</v>
      </c>
      <c r="DG1319">
        <v>2904467</v>
      </c>
      <c r="DH1319">
        <v>36710119</v>
      </c>
      <c r="DI1319">
        <v>0</v>
      </c>
      <c r="DJ1319">
        <v>317008</v>
      </c>
      <c r="DK1319">
        <v>0</v>
      </c>
      <c r="DL1319">
        <v>0</v>
      </c>
      <c r="DM1319">
        <v>0</v>
      </c>
      <c r="DN1319">
        <v>0</v>
      </c>
      <c r="DO1319">
        <v>1623171</v>
      </c>
      <c r="DP1319">
        <v>21084821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 s="1" t="str">
        <f>LEFT(Data_Set[[#This Row],[YEAR_QTR]], 4) &amp; " Qtr " &amp; RIGHT(Data_Set[[#This Row],[YEAR_QTR]], 1)</f>
        <v>2018 Qtr 4</v>
      </c>
    </row>
    <row r="1320" spans="1:134" x14ac:dyDescent="0.3">
      <c r="A1320">
        <v>106580996</v>
      </c>
      <c r="B1320" t="s">
        <v>3211</v>
      </c>
      <c r="C1320">
        <v>20184</v>
      </c>
      <c r="D1320" s="1">
        <v>43110</v>
      </c>
      <c r="E1320" s="1" t="s">
        <v>3208</v>
      </c>
      <c r="F1320" t="s">
        <v>2428</v>
      </c>
      <c r="G1320" t="s">
        <v>136</v>
      </c>
      <c r="H1320" t="s">
        <v>137</v>
      </c>
      <c r="I1320">
        <v>227</v>
      </c>
      <c r="J1320" t="s">
        <v>138</v>
      </c>
      <c r="K1320" t="s">
        <v>139</v>
      </c>
      <c r="L1320" t="s">
        <v>140</v>
      </c>
      <c r="M1320" t="s">
        <v>141</v>
      </c>
      <c r="N1320" t="s">
        <v>2953</v>
      </c>
      <c r="O1320" t="s">
        <v>143</v>
      </c>
      <c r="P1320" t="s">
        <v>144</v>
      </c>
      <c r="Q1320" t="s">
        <v>145</v>
      </c>
      <c r="R1320">
        <v>221</v>
      </c>
      <c r="S1320">
        <v>221</v>
      </c>
      <c r="T1320">
        <v>146</v>
      </c>
      <c r="U1320">
        <v>1361</v>
      </c>
      <c r="V1320">
        <v>29</v>
      </c>
      <c r="W1320">
        <v>250</v>
      </c>
      <c r="X1320">
        <v>754</v>
      </c>
      <c r="Y1320">
        <v>0</v>
      </c>
      <c r="Z1320">
        <v>0</v>
      </c>
      <c r="AA1320">
        <v>532</v>
      </c>
      <c r="AB1320">
        <v>0</v>
      </c>
      <c r="AC1320">
        <v>15</v>
      </c>
      <c r="AD1320">
        <v>15</v>
      </c>
      <c r="AE1320">
        <v>2956</v>
      </c>
      <c r="AF1320">
        <v>0</v>
      </c>
      <c r="AG1320">
        <v>7236</v>
      </c>
      <c r="AH1320">
        <v>209</v>
      </c>
      <c r="AI1320">
        <v>866</v>
      </c>
      <c r="AJ1320">
        <v>2785</v>
      </c>
      <c r="AK1320">
        <v>0</v>
      </c>
      <c r="AL1320">
        <v>0</v>
      </c>
      <c r="AM1320">
        <v>2111</v>
      </c>
      <c r="AN1320">
        <v>0</v>
      </c>
      <c r="AO1320">
        <v>89</v>
      </c>
      <c r="AP1320">
        <v>84</v>
      </c>
      <c r="AQ1320">
        <v>13380</v>
      </c>
      <c r="AR1320">
        <v>0</v>
      </c>
      <c r="AS1320">
        <v>21553</v>
      </c>
      <c r="AT1320">
        <v>455</v>
      </c>
      <c r="AU1320">
        <v>2278</v>
      </c>
      <c r="AV1320">
        <v>11869</v>
      </c>
      <c r="AW1320">
        <v>2</v>
      </c>
      <c r="AX1320">
        <v>0</v>
      </c>
      <c r="AY1320">
        <v>11686</v>
      </c>
      <c r="AZ1320">
        <v>0</v>
      </c>
      <c r="BA1320">
        <v>225</v>
      </c>
      <c r="BB1320">
        <v>1883</v>
      </c>
      <c r="BC1320">
        <v>49951</v>
      </c>
      <c r="BD1320">
        <v>108501219</v>
      </c>
      <c r="BE1320">
        <v>3333419</v>
      </c>
      <c r="BF1320">
        <v>13802085</v>
      </c>
      <c r="BG1320">
        <v>40253151</v>
      </c>
      <c r="BH1320">
        <v>0</v>
      </c>
      <c r="BI1320">
        <v>0</v>
      </c>
      <c r="BJ1320">
        <v>34772056</v>
      </c>
      <c r="BK1320">
        <v>0</v>
      </c>
      <c r="BL1320">
        <v>908146</v>
      </c>
      <c r="BM1320">
        <v>1667571</v>
      </c>
      <c r="BN1320">
        <v>203237647</v>
      </c>
      <c r="BO1320">
        <v>66910147</v>
      </c>
      <c r="BP1320">
        <v>1409893</v>
      </c>
      <c r="BQ1320">
        <v>7094661</v>
      </c>
      <c r="BR1320">
        <v>37033371</v>
      </c>
      <c r="BS1320">
        <v>7767</v>
      </c>
      <c r="BT1320">
        <v>0</v>
      </c>
      <c r="BU1320">
        <v>36302280</v>
      </c>
      <c r="BV1320">
        <v>0</v>
      </c>
      <c r="BW1320">
        <v>689393</v>
      </c>
      <c r="BX1320">
        <v>5838098</v>
      </c>
      <c r="BY1320">
        <v>155285610</v>
      </c>
      <c r="BZ1320">
        <v>5074765</v>
      </c>
      <c r="CA1320">
        <v>97395321</v>
      </c>
      <c r="CB1320">
        <v>1103071</v>
      </c>
      <c r="CC1320">
        <v>10565775</v>
      </c>
      <c r="CD1320">
        <v>61543122</v>
      </c>
      <c r="CE1320">
        <v>0</v>
      </c>
      <c r="CF1320">
        <v>6558</v>
      </c>
      <c r="CG1320">
        <v>0</v>
      </c>
      <c r="CH1320">
        <v>56485303</v>
      </c>
      <c r="CI1320">
        <v>0</v>
      </c>
      <c r="CJ1320">
        <v>0</v>
      </c>
      <c r="CK1320">
        <v>1597539</v>
      </c>
      <c r="CL1320">
        <v>0</v>
      </c>
      <c r="CM1320">
        <v>0</v>
      </c>
      <c r="CN1320">
        <v>0</v>
      </c>
      <c r="CO1320">
        <v>0</v>
      </c>
      <c r="CP1320">
        <v>233771454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78016045</v>
      </c>
      <c r="CW1320">
        <v>3640240</v>
      </c>
      <c r="CX1320">
        <v>10330971</v>
      </c>
      <c r="CY1320">
        <v>15743400</v>
      </c>
      <c r="CZ1320">
        <v>1209</v>
      </c>
      <c r="DA1320">
        <v>0</v>
      </c>
      <c r="DB1320">
        <v>9514268</v>
      </c>
      <c r="DC1320">
        <v>0</v>
      </c>
      <c r="DD1320">
        <v>0</v>
      </c>
      <c r="DE1320">
        <v>7505670</v>
      </c>
      <c r="DF1320">
        <v>124751803</v>
      </c>
      <c r="DG1320">
        <v>2147322</v>
      </c>
      <c r="DH1320">
        <v>107059834</v>
      </c>
      <c r="DI1320">
        <v>12806895</v>
      </c>
      <c r="DJ1320">
        <v>96226</v>
      </c>
      <c r="DK1320">
        <v>0</v>
      </c>
      <c r="DL1320">
        <v>0</v>
      </c>
      <c r="DM1320">
        <v>0</v>
      </c>
      <c r="DN1320">
        <v>0</v>
      </c>
      <c r="DO1320">
        <v>1352137</v>
      </c>
      <c r="DP1320">
        <v>340790966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 s="1" t="str">
        <f>LEFT(Data_Set[[#This Row],[YEAR_QTR]], 4) &amp; " Qtr " &amp; RIGHT(Data_Set[[#This Row],[YEAR_QTR]], 1)</f>
        <v>2018 Qtr 4</v>
      </c>
    </row>
    <row r="1321" spans="1:134" x14ac:dyDescent="0.3">
      <c r="A1321">
        <v>106560525</v>
      </c>
      <c r="B1321" t="s">
        <v>206</v>
      </c>
      <c r="C1321">
        <v>20184</v>
      </c>
      <c r="D1321" s="1">
        <v>43110</v>
      </c>
      <c r="E1321" s="1" t="s">
        <v>3208</v>
      </c>
      <c r="F1321" t="s">
        <v>2428</v>
      </c>
      <c r="G1321" t="s">
        <v>207</v>
      </c>
      <c r="H1321" t="s">
        <v>208</v>
      </c>
      <c r="I1321">
        <v>813</v>
      </c>
      <c r="J1321" t="s">
        <v>172</v>
      </c>
      <c r="K1321" t="s">
        <v>139</v>
      </c>
      <c r="L1321" t="s">
        <v>140</v>
      </c>
      <c r="M1321" t="s">
        <v>209</v>
      </c>
      <c r="N1321" t="s">
        <v>210</v>
      </c>
      <c r="O1321" t="s">
        <v>211</v>
      </c>
      <c r="P1321" t="s">
        <v>212</v>
      </c>
      <c r="Q1321" t="s">
        <v>213</v>
      </c>
      <c r="R1321">
        <v>144</v>
      </c>
      <c r="S1321">
        <v>85</v>
      </c>
      <c r="T1321">
        <v>75</v>
      </c>
      <c r="U1321">
        <v>607</v>
      </c>
      <c r="V1321">
        <v>187</v>
      </c>
      <c r="W1321">
        <v>64</v>
      </c>
      <c r="X1321">
        <v>254</v>
      </c>
      <c r="Y1321">
        <v>0</v>
      </c>
      <c r="Z1321">
        <v>0</v>
      </c>
      <c r="AA1321">
        <v>33</v>
      </c>
      <c r="AB1321">
        <v>444</v>
      </c>
      <c r="AC1321">
        <v>0</v>
      </c>
      <c r="AD1321">
        <v>35</v>
      </c>
      <c r="AE1321">
        <v>1624</v>
      </c>
      <c r="AF1321">
        <v>0</v>
      </c>
      <c r="AG1321">
        <v>2801</v>
      </c>
      <c r="AH1321">
        <v>766</v>
      </c>
      <c r="AI1321">
        <v>288</v>
      </c>
      <c r="AJ1321">
        <v>1053</v>
      </c>
      <c r="AK1321">
        <v>0</v>
      </c>
      <c r="AL1321">
        <v>0</v>
      </c>
      <c r="AM1321">
        <v>97</v>
      </c>
      <c r="AN1321">
        <v>1404</v>
      </c>
      <c r="AO1321">
        <v>0</v>
      </c>
      <c r="AP1321">
        <v>99</v>
      </c>
      <c r="AQ1321">
        <v>6508</v>
      </c>
      <c r="AR1321">
        <v>0</v>
      </c>
      <c r="AS1321">
        <v>4657</v>
      </c>
      <c r="AT1321">
        <v>1091</v>
      </c>
      <c r="AU1321">
        <v>507</v>
      </c>
      <c r="AV1321">
        <v>3325</v>
      </c>
      <c r="AW1321">
        <v>0</v>
      </c>
      <c r="AX1321">
        <v>0</v>
      </c>
      <c r="AY1321">
        <v>2972</v>
      </c>
      <c r="AZ1321">
        <v>9031</v>
      </c>
      <c r="BA1321">
        <v>0</v>
      </c>
      <c r="BB1321">
        <v>634</v>
      </c>
      <c r="BC1321">
        <v>22217</v>
      </c>
      <c r="BD1321">
        <v>45859557</v>
      </c>
      <c r="BE1321">
        <v>15441251</v>
      </c>
      <c r="BF1321">
        <v>2992640</v>
      </c>
      <c r="BG1321">
        <v>14451156</v>
      </c>
      <c r="BH1321">
        <v>0</v>
      </c>
      <c r="BI1321">
        <v>0</v>
      </c>
      <c r="BJ1321">
        <v>1075328</v>
      </c>
      <c r="BK1321">
        <v>23919824</v>
      </c>
      <c r="BL1321">
        <v>0</v>
      </c>
      <c r="BM1321">
        <v>1913987</v>
      </c>
      <c r="BN1321">
        <v>105653743</v>
      </c>
      <c r="BO1321">
        <v>13237704</v>
      </c>
      <c r="BP1321">
        <v>6051804</v>
      </c>
      <c r="BQ1321">
        <v>2914684</v>
      </c>
      <c r="BR1321">
        <v>12994326</v>
      </c>
      <c r="BS1321">
        <v>0</v>
      </c>
      <c r="BT1321">
        <v>0</v>
      </c>
      <c r="BU1321">
        <v>1408010</v>
      </c>
      <c r="BV1321">
        <v>29296561</v>
      </c>
      <c r="BW1321">
        <v>0</v>
      </c>
      <c r="BX1321">
        <v>2255390</v>
      </c>
      <c r="BY1321">
        <v>68158479</v>
      </c>
      <c r="BZ1321">
        <v>666771</v>
      </c>
      <c r="CA1321">
        <v>48281318</v>
      </c>
      <c r="CB1321">
        <v>14608300</v>
      </c>
      <c r="CC1321">
        <v>5823433</v>
      </c>
      <c r="CD1321">
        <v>27383264</v>
      </c>
      <c r="CE1321">
        <v>0</v>
      </c>
      <c r="CF1321">
        <v>0</v>
      </c>
      <c r="CG1321">
        <v>0</v>
      </c>
      <c r="CH1321">
        <v>2022600</v>
      </c>
      <c r="CI1321">
        <v>31001686</v>
      </c>
      <c r="CJ1321">
        <v>0</v>
      </c>
      <c r="CK1321">
        <v>1696740</v>
      </c>
      <c r="CL1321">
        <v>0</v>
      </c>
      <c r="CM1321">
        <v>0</v>
      </c>
      <c r="CN1321">
        <v>0</v>
      </c>
      <c r="CO1321">
        <v>3782611</v>
      </c>
      <c r="CP1321">
        <v>135266723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0615724</v>
      </c>
      <c r="CW1321">
        <v>6673180</v>
      </c>
      <c r="CX1321">
        <v>43214</v>
      </c>
      <c r="CY1321">
        <v>102074</v>
      </c>
      <c r="CZ1321">
        <v>0</v>
      </c>
      <c r="DA1321">
        <v>0</v>
      </c>
      <c r="DB1321">
        <v>328938</v>
      </c>
      <c r="DC1321">
        <v>20119424</v>
      </c>
      <c r="DD1321">
        <v>0</v>
      </c>
      <c r="DE1321">
        <v>662945</v>
      </c>
      <c r="DF1321">
        <v>38545499</v>
      </c>
      <c r="DG1321">
        <v>12486234</v>
      </c>
      <c r="DH1321">
        <v>43393843</v>
      </c>
      <c r="DI1321">
        <v>0</v>
      </c>
      <c r="DJ1321">
        <v>110686</v>
      </c>
      <c r="DK1321">
        <v>0</v>
      </c>
      <c r="DL1321">
        <v>0</v>
      </c>
      <c r="DM1321">
        <v>0</v>
      </c>
      <c r="DN1321">
        <v>0</v>
      </c>
      <c r="DO1321">
        <v>445660</v>
      </c>
      <c r="DP1321">
        <v>12534954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 s="1" t="str">
        <f>LEFT(Data_Set[[#This Row],[YEAR_QTR]], 4) &amp; " Qtr " &amp; RIGHT(Data_Set[[#This Row],[YEAR_QTR]], 1)</f>
        <v>2018 Qtr 4</v>
      </c>
    </row>
    <row r="1322" spans="1:134" x14ac:dyDescent="0.3">
      <c r="A1322">
        <v>106554011</v>
      </c>
      <c r="B1322" t="s">
        <v>214</v>
      </c>
      <c r="C1322">
        <v>20184</v>
      </c>
      <c r="D1322" s="1">
        <v>43110</v>
      </c>
      <c r="E1322" s="1" t="s">
        <v>3208</v>
      </c>
      <c r="F1322" t="s">
        <v>2428</v>
      </c>
      <c r="G1322" t="s">
        <v>215</v>
      </c>
      <c r="H1322" t="s">
        <v>194</v>
      </c>
      <c r="I1322">
        <v>513</v>
      </c>
      <c r="J1322" t="s">
        <v>172</v>
      </c>
      <c r="K1322" t="s">
        <v>139</v>
      </c>
      <c r="L1322" t="s">
        <v>157</v>
      </c>
      <c r="M1322" t="s">
        <v>216</v>
      </c>
      <c r="N1322" t="s">
        <v>3061</v>
      </c>
      <c r="O1322" t="s">
        <v>218</v>
      </c>
      <c r="P1322" t="s">
        <v>219</v>
      </c>
      <c r="Q1322" t="s">
        <v>220</v>
      </c>
      <c r="R1322">
        <v>152</v>
      </c>
      <c r="S1322">
        <v>152</v>
      </c>
      <c r="T1322">
        <v>106</v>
      </c>
      <c r="U1322">
        <v>522</v>
      </c>
      <c r="V1322">
        <v>37</v>
      </c>
      <c r="W1322">
        <v>53</v>
      </c>
      <c r="X1322">
        <v>152</v>
      </c>
      <c r="Y1322">
        <v>0</v>
      </c>
      <c r="Z1322">
        <v>0</v>
      </c>
      <c r="AA1322">
        <v>49</v>
      </c>
      <c r="AB1322">
        <v>151</v>
      </c>
      <c r="AC1322">
        <v>0</v>
      </c>
      <c r="AD1322">
        <v>6</v>
      </c>
      <c r="AE1322">
        <v>970</v>
      </c>
      <c r="AF1322">
        <v>16</v>
      </c>
      <c r="AG1322">
        <v>1939</v>
      </c>
      <c r="AH1322">
        <v>126</v>
      </c>
      <c r="AI1322">
        <v>5984</v>
      </c>
      <c r="AJ1322">
        <v>705</v>
      </c>
      <c r="AK1322">
        <v>0</v>
      </c>
      <c r="AL1322">
        <v>0</v>
      </c>
      <c r="AM1322">
        <v>157</v>
      </c>
      <c r="AN1322">
        <v>443</v>
      </c>
      <c r="AO1322">
        <v>0</v>
      </c>
      <c r="AP1322">
        <v>16</v>
      </c>
      <c r="AQ1322">
        <v>9370</v>
      </c>
      <c r="AR1322">
        <v>5966</v>
      </c>
      <c r="AS1322">
        <v>49089</v>
      </c>
      <c r="AT1322">
        <v>2210</v>
      </c>
      <c r="AU1322">
        <v>4112</v>
      </c>
      <c r="AV1322">
        <v>15950</v>
      </c>
      <c r="AW1322">
        <v>0</v>
      </c>
      <c r="AX1322">
        <v>0</v>
      </c>
      <c r="AY1322">
        <v>6901</v>
      </c>
      <c r="AZ1322">
        <v>25622</v>
      </c>
      <c r="BA1322">
        <v>2</v>
      </c>
      <c r="BB1322">
        <v>2367</v>
      </c>
      <c r="BC1322">
        <v>106253</v>
      </c>
      <c r="BD1322">
        <v>41702578</v>
      </c>
      <c r="BE1322">
        <v>2317584</v>
      </c>
      <c r="BF1322">
        <v>6136914</v>
      </c>
      <c r="BG1322">
        <v>11818047</v>
      </c>
      <c r="BH1322">
        <v>0</v>
      </c>
      <c r="BI1322">
        <v>0</v>
      </c>
      <c r="BJ1322">
        <v>2927540</v>
      </c>
      <c r="BK1322">
        <v>10345001</v>
      </c>
      <c r="BL1322">
        <v>0</v>
      </c>
      <c r="BM1322">
        <v>302474</v>
      </c>
      <c r="BN1322">
        <v>75550138</v>
      </c>
      <c r="BO1322">
        <v>88478718</v>
      </c>
      <c r="BP1322">
        <v>4624142</v>
      </c>
      <c r="BQ1322">
        <v>3869296</v>
      </c>
      <c r="BR1322">
        <v>24433030</v>
      </c>
      <c r="BS1322">
        <v>0</v>
      </c>
      <c r="BT1322">
        <v>0</v>
      </c>
      <c r="BU1322">
        <v>8911033</v>
      </c>
      <c r="BV1322">
        <v>40455071</v>
      </c>
      <c r="BW1322">
        <v>490</v>
      </c>
      <c r="BX1322">
        <v>2633344</v>
      </c>
      <c r="BY1322">
        <v>173405124</v>
      </c>
      <c r="BZ1322">
        <v>-856420</v>
      </c>
      <c r="CA1322">
        <v>107468181</v>
      </c>
      <c r="CB1322">
        <v>5554126</v>
      </c>
      <c r="CC1322">
        <v>-100032</v>
      </c>
      <c r="CD1322">
        <v>31012826</v>
      </c>
      <c r="CE1322">
        <v>0</v>
      </c>
      <c r="CF1322">
        <v>0</v>
      </c>
      <c r="CG1322">
        <v>0</v>
      </c>
      <c r="CH1322">
        <v>6061760</v>
      </c>
      <c r="CI1322">
        <v>30880799</v>
      </c>
      <c r="CJ1322">
        <v>0</v>
      </c>
      <c r="CK1322">
        <v>-142910</v>
      </c>
      <c r="CL1322">
        <v>0</v>
      </c>
      <c r="CM1322">
        <v>0</v>
      </c>
      <c r="CN1322">
        <v>0</v>
      </c>
      <c r="CO1322">
        <v>3347276</v>
      </c>
      <c r="CP1322">
        <v>183225606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3967625</v>
      </c>
      <c r="CW1322">
        <v>1324049</v>
      </c>
      <c r="CX1322">
        <v>11507609</v>
      </c>
      <c r="CY1322">
        <v>4402875</v>
      </c>
      <c r="CZ1322">
        <v>0</v>
      </c>
      <c r="DA1322">
        <v>0</v>
      </c>
      <c r="DB1322">
        <v>3309314</v>
      </c>
      <c r="DC1322">
        <v>20528698</v>
      </c>
      <c r="DD1322">
        <v>71</v>
      </c>
      <c r="DE1322">
        <v>689415</v>
      </c>
      <c r="DF1322">
        <v>65729656</v>
      </c>
      <c r="DG1322">
        <v>647115</v>
      </c>
      <c r="DH1322">
        <v>61407808</v>
      </c>
      <c r="DI1322">
        <v>0</v>
      </c>
      <c r="DJ1322">
        <v>2439895</v>
      </c>
      <c r="DK1322">
        <v>0</v>
      </c>
      <c r="DL1322">
        <v>0</v>
      </c>
      <c r="DM1322">
        <v>0</v>
      </c>
      <c r="DN1322">
        <v>0</v>
      </c>
      <c r="DO1322">
        <v>2115179</v>
      </c>
      <c r="DP1322">
        <v>92891444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 s="1" t="str">
        <f>LEFT(Data_Set[[#This Row],[YEAR_QTR]], 4) &amp; " Qtr " &amp; RIGHT(Data_Set[[#This Row],[YEAR_QTR]], 1)</f>
        <v>2018 Qtr 4</v>
      </c>
    </row>
    <row r="1323" spans="1:134" x14ac:dyDescent="0.3">
      <c r="A1323">
        <v>106281078</v>
      </c>
      <c r="B1323" t="s">
        <v>221</v>
      </c>
      <c r="C1323">
        <v>20184</v>
      </c>
      <c r="D1323" s="1">
        <v>43110</v>
      </c>
      <c r="E1323" s="1" t="s">
        <v>3208</v>
      </c>
      <c r="F1323" t="s">
        <v>2428</v>
      </c>
      <c r="G1323" t="s">
        <v>222</v>
      </c>
      <c r="H1323" t="s">
        <v>223</v>
      </c>
      <c r="I1323">
        <v>407</v>
      </c>
      <c r="J1323" t="s">
        <v>138</v>
      </c>
      <c r="K1323" t="s">
        <v>139</v>
      </c>
      <c r="L1323" t="s">
        <v>140</v>
      </c>
      <c r="M1323" t="s">
        <v>224</v>
      </c>
      <c r="N1323" t="s">
        <v>3077</v>
      </c>
      <c r="O1323" t="s">
        <v>226</v>
      </c>
      <c r="P1323" t="s">
        <v>227</v>
      </c>
      <c r="Q1323" t="s">
        <v>228</v>
      </c>
      <c r="R1323">
        <v>151</v>
      </c>
      <c r="S1323">
        <v>151</v>
      </c>
      <c r="T1323">
        <v>70</v>
      </c>
      <c r="U1323">
        <v>553</v>
      </c>
      <c r="V1323">
        <v>48</v>
      </c>
      <c r="W1323">
        <v>142</v>
      </c>
      <c r="X1323">
        <v>136</v>
      </c>
      <c r="Y1323">
        <v>0</v>
      </c>
      <c r="Z1323">
        <v>0</v>
      </c>
      <c r="AA1323">
        <v>43</v>
      </c>
      <c r="AB1323">
        <v>165</v>
      </c>
      <c r="AC1323">
        <v>0</v>
      </c>
      <c r="AD1323">
        <v>5</v>
      </c>
      <c r="AE1323">
        <v>1092</v>
      </c>
      <c r="AF1323">
        <v>0</v>
      </c>
      <c r="AG1323">
        <v>3173</v>
      </c>
      <c r="AH1323">
        <v>407</v>
      </c>
      <c r="AI1323">
        <v>1233</v>
      </c>
      <c r="AJ1323">
        <v>656</v>
      </c>
      <c r="AK1323">
        <v>0</v>
      </c>
      <c r="AL1323">
        <v>0</v>
      </c>
      <c r="AM1323">
        <v>215</v>
      </c>
      <c r="AN1323">
        <v>534</v>
      </c>
      <c r="AO1323">
        <v>0</v>
      </c>
      <c r="AP1323">
        <v>11</v>
      </c>
      <c r="AQ1323">
        <v>6229</v>
      </c>
      <c r="AR1323">
        <v>0</v>
      </c>
      <c r="AS1323">
        <v>7237</v>
      </c>
      <c r="AT1323">
        <v>140</v>
      </c>
      <c r="AU1323">
        <v>174</v>
      </c>
      <c r="AV1323">
        <v>1345</v>
      </c>
      <c r="AW1323">
        <v>0</v>
      </c>
      <c r="AX1323">
        <v>0</v>
      </c>
      <c r="AY1323">
        <v>1241</v>
      </c>
      <c r="AZ1323">
        <v>3943</v>
      </c>
      <c r="BA1323">
        <v>0</v>
      </c>
      <c r="BB1323">
        <v>216</v>
      </c>
      <c r="BC1323">
        <v>14296</v>
      </c>
      <c r="BD1323">
        <v>94847897</v>
      </c>
      <c r="BE1323">
        <v>5413829</v>
      </c>
      <c r="BF1323">
        <v>8939508</v>
      </c>
      <c r="BG1323">
        <v>18646789</v>
      </c>
      <c r="BH1323">
        <v>0</v>
      </c>
      <c r="BI1323">
        <v>0</v>
      </c>
      <c r="BJ1323">
        <v>4151307</v>
      </c>
      <c r="BK1323">
        <v>23020855</v>
      </c>
      <c r="BL1323">
        <v>0</v>
      </c>
      <c r="BM1323">
        <v>440357</v>
      </c>
      <c r="BN1323">
        <v>155460542</v>
      </c>
      <c r="BO1323">
        <v>56375991</v>
      </c>
      <c r="BP1323">
        <v>2233684</v>
      </c>
      <c r="BQ1323">
        <v>1258136</v>
      </c>
      <c r="BR1323">
        <v>11828602</v>
      </c>
      <c r="BS1323">
        <v>0</v>
      </c>
      <c r="BT1323">
        <v>0</v>
      </c>
      <c r="BU1323">
        <v>3835436</v>
      </c>
      <c r="BV1323">
        <v>26664030</v>
      </c>
      <c r="BW1323">
        <v>0</v>
      </c>
      <c r="BX1323">
        <v>1491717</v>
      </c>
      <c r="BY1323">
        <v>103687596</v>
      </c>
      <c r="BZ1323">
        <v>430157</v>
      </c>
      <c r="CA1323">
        <v>130331662</v>
      </c>
      <c r="CB1323">
        <v>5378907</v>
      </c>
      <c r="CC1323">
        <v>9054605</v>
      </c>
      <c r="CD1323">
        <v>25130840</v>
      </c>
      <c r="CE1323">
        <v>1345032</v>
      </c>
      <c r="CF1323">
        <v>0</v>
      </c>
      <c r="CG1323">
        <v>0</v>
      </c>
      <c r="CH1323">
        <v>5747366</v>
      </c>
      <c r="CI1323">
        <v>31357826</v>
      </c>
      <c r="CJ1323">
        <v>0</v>
      </c>
      <c r="CK1323">
        <v>2595269</v>
      </c>
      <c r="CL1323">
        <v>0</v>
      </c>
      <c r="CM1323">
        <v>0</v>
      </c>
      <c r="CN1323">
        <v>0</v>
      </c>
      <c r="CO1323">
        <v>2799919</v>
      </c>
      <c r="CP1323">
        <v>214171583</v>
      </c>
      <c r="CQ1323">
        <v>0</v>
      </c>
      <c r="CR1323">
        <v>6535722</v>
      </c>
      <c r="CS1323">
        <v>0</v>
      </c>
      <c r="CT1323">
        <v>0</v>
      </c>
      <c r="CU1323">
        <v>6535722</v>
      </c>
      <c r="CV1323">
        <v>20099716</v>
      </c>
      <c r="CW1323">
        <v>2256602</v>
      </c>
      <c r="CX1323">
        <v>1199415</v>
      </c>
      <c r="CY1323">
        <v>10355933</v>
      </c>
      <c r="CZ1323">
        <v>0</v>
      </c>
      <c r="DA1323">
        <v>0</v>
      </c>
      <c r="DB1323">
        <v>2240951</v>
      </c>
      <c r="DC1323">
        <v>16685483</v>
      </c>
      <c r="DD1323">
        <v>0</v>
      </c>
      <c r="DE1323">
        <v>-1325823</v>
      </c>
      <c r="DF1323">
        <v>51512277</v>
      </c>
      <c r="DG1323">
        <v>6333840</v>
      </c>
      <c r="DH1323">
        <v>63414553</v>
      </c>
      <c r="DI1323">
        <v>0</v>
      </c>
      <c r="DJ1323">
        <v>31407</v>
      </c>
      <c r="DK1323">
        <v>0</v>
      </c>
      <c r="DL1323">
        <v>0</v>
      </c>
      <c r="DM1323">
        <v>0</v>
      </c>
      <c r="DN1323">
        <v>0</v>
      </c>
      <c r="DO1323">
        <v>1340472</v>
      </c>
      <c r="DP1323">
        <v>86503818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 s="1" t="str">
        <f>LEFT(Data_Set[[#This Row],[YEAR_QTR]], 4) &amp; " Qtr " &amp; RIGHT(Data_Set[[#This Row],[YEAR_QTR]], 1)</f>
        <v>2018 Qtr 4</v>
      </c>
    </row>
    <row r="1324" spans="1:134" x14ac:dyDescent="0.3">
      <c r="A1324">
        <v>106150808</v>
      </c>
      <c r="B1324" t="s">
        <v>229</v>
      </c>
      <c r="C1324">
        <v>20184</v>
      </c>
      <c r="D1324" s="1">
        <v>43110</v>
      </c>
      <c r="E1324" s="1" t="s">
        <v>3212</v>
      </c>
      <c r="F1324" t="s">
        <v>2428</v>
      </c>
      <c r="G1324" t="s">
        <v>147</v>
      </c>
      <c r="H1324" t="s">
        <v>148</v>
      </c>
      <c r="I1324">
        <v>623</v>
      </c>
      <c r="J1324" t="s">
        <v>202</v>
      </c>
      <c r="K1324" t="s">
        <v>139</v>
      </c>
      <c r="L1324" t="s">
        <v>157</v>
      </c>
      <c r="M1324" t="s">
        <v>230</v>
      </c>
      <c r="N1324" t="s">
        <v>2431</v>
      </c>
      <c r="O1324" t="s">
        <v>232</v>
      </c>
      <c r="P1324" t="s">
        <v>233</v>
      </c>
      <c r="Q1324" t="s">
        <v>3213</v>
      </c>
      <c r="R1324">
        <v>28</v>
      </c>
      <c r="S1324">
        <v>24</v>
      </c>
      <c r="T1324">
        <v>9</v>
      </c>
      <c r="U1324">
        <v>6</v>
      </c>
      <c r="V1324">
        <v>1</v>
      </c>
      <c r="W1324">
        <v>1</v>
      </c>
      <c r="X1324">
        <v>3</v>
      </c>
      <c r="Y1324">
        <v>0</v>
      </c>
      <c r="Z1324">
        <v>0</v>
      </c>
      <c r="AA1324">
        <v>3</v>
      </c>
      <c r="AB1324">
        <v>4</v>
      </c>
      <c r="AC1324">
        <v>0</v>
      </c>
      <c r="AD1324">
        <v>1</v>
      </c>
      <c r="AE1324">
        <v>19</v>
      </c>
      <c r="AF1324">
        <v>0</v>
      </c>
      <c r="AG1324">
        <v>45</v>
      </c>
      <c r="AH1324">
        <v>33</v>
      </c>
      <c r="AI1324">
        <v>60</v>
      </c>
      <c r="AJ1324">
        <v>5</v>
      </c>
      <c r="AK1324">
        <v>0</v>
      </c>
      <c r="AL1324">
        <v>0</v>
      </c>
      <c r="AM1324">
        <v>15</v>
      </c>
      <c r="AN1324">
        <v>8</v>
      </c>
      <c r="AO1324">
        <v>0</v>
      </c>
      <c r="AP1324">
        <v>1</v>
      </c>
      <c r="AQ1324">
        <v>167</v>
      </c>
      <c r="AR1324">
        <v>0</v>
      </c>
      <c r="AS1324">
        <v>268</v>
      </c>
      <c r="AT1324">
        <v>76</v>
      </c>
      <c r="AU1324">
        <v>206</v>
      </c>
      <c r="AV1324">
        <v>1363</v>
      </c>
      <c r="AW1324">
        <v>0</v>
      </c>
      <c r="AX1324">
        <v>0</v>
      </c>
      <c r="AY1324">
        <v>67</v>
      </c>
      <c r="AZ1324">
        <v>315</v>
      </c>
      <c r="BA1324">
        <v>0</v>
      </c>
      <c r="BB1324">
        <v>68</v>
      </c>
      <c r="BC1324">
        <v>2363</v>
      </c>
      <c r="BD1324">
        <v>71583</v>
      </c>
      <c r="BE1324">
        <v>24641</v>
      </c>
      <c r="BF1324">
        <v>37080</v>
      </c>
      <c r="BG1324">
        <v>15878</v>
      </c>
      <c r="BH1324">
        <v>0</v>
      </c>
      <c r="BI1324">
        <v>0</v>
      </c>
      <c r="BJ1324">
        <v>19022</v>
      </c>
      <c r="BK1324">
        <v>34783</v>
      </c>
      <c r="BL1324">
        <v>0</v>
      </c>
      <c r="BM1324">
        <v>25945</v>
      </c>
      <c r="BN1324">
        <v>228932</v>
      </c>
      <c r="BO1324">
        <v>1092843</v>
      </c>
      <c r="BP1324">
        <v>660452</v>
      </c>
      <c r="BQ1324">
        <v>330007</v>
      </c>
      <c r="BR1324">
        <v>2098497</v>
      </c>
      <c r="BS1324">
        <v>0</v>
      </c>
      <c r="BT1324">
        <v>0</v>
      </c>
      <c r="BU1324">
        <v>310355</v>
      </c>
      <c r="BV1324">
        <v>1347136</v>
      </c>
      <c r="BW1324">
        <v>0</v>
      </c>
      <c r="BX1324">
        <v>336981</v>
      </c>
      <c r="BY1324">
        <v>6176271</v>
      </c>
      <c r="BZ1324">
        <v>213682</v>
      </c>
      <c r="CA1324">
        <v>641992</v>
      </c>
      <c r="CB1324">
        <v>531380</v>
      </c>
      <c r="CC1324">
        <v>303073</v>
      </c>
      <c r="CD1324">
        <v>1199722</v>
      </c>
      <c r="CE1324">
        <v>0</v>
      </c>
      <c r="CF1324">
        <v>0</v>
      </c>
      <c r="CG1324">
        <v>0</v>
      </c>
      <c r="CH1324">
        <v>194019</v>
      </c>
      <c r="CI1324">
        <v>714684</v>
      </c>
      <c r="CJ1324">
        <v>0</v>
      </c>
      <c r="CK1324">
        <v>676737</v>
      </c>
      <c r="CL1324">
        <v>0</v>
      </c>
      <c r="CM1324">
        <v>0</v>
      </c>
      <c r="CN1324">
        <v>0</v>
      </c>
      <c r="CO1324">
        <v>2778</v>
      </c>
      <c r="CP1324">
        <v>4478067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522434</v>
      </c>
      <c r="CW1324">
        <v>153713</v>
      </c>
      <c r="CX1324">
        <v>64014</v>
      </c>
      <c r="CY1324">
        <v>231766</v>
      </c>
      <c r="CZ1324">
        <v>0</v>
      </c>
      <c r="DA1324">
        <v>0</v>
      </c>
      <c r="DB1324">
        <v>135358</v>
      </c>
      <c r="DC1324">
        <v>667235</v>
      </c>
      <c r="DD1324">
        <v>0</v>
      </c>
      <c r="DE1324">
        <v>152616</v>
      </c>
      <c r="DF1324">
        <v>1927136</v>
      </c>
      <c r="DG1324">
        <v>2064</v>
      </c>
      <c r="DH1324">
        <v>2428574</v>
      </c>
      <c r="DI1324">
        <v>0</v>
      </c>
      <c r="DJ1324">
        <v>2245</v>
      </c>
      <c r="DK1324">
        <v>0</v>
      </c>
      <c r="DL1324">
        <v>0</v>
      </c>
      <c r="DM1324">
        <v>0</v>
      </c>
      <c r="DN1324">
        <v>0</v>
      </c>
      <c r="DO1324">
        <v>871947</v>
      </c>
      <c r="DP1324">
        <v>36151643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 s="1" t="str">
        <f>LEFT(Data_Set[[#This Row],[YEAR_QTR]], 4) &amp; " Qtr " &amp; RIGHT(Data_Set[[#This Row],[YEAR_QTR]], 1)</f>
        <v>2018 Qtr 4</v>
      </c>
    </row>
    <row r="1325" spans="1:134" x14ac:dyDescent="0.3">
      <c r="A1325">
        <v>106154168</v>
      </c>
      <c r="B1325" t="s">
        <v>229</v>
      </c>
      <c r="C1325">
        <v>20184</v>
      </c>
      <c r="D1325" s="1">
        <v>43110</v>
      </c>
      <c r="E1325" s="1" t="s">
        <v>3208</v>
      </c>
      <c r="F1325" t="s">
        <v>2428</v>
      </c>
      <c r="G1325" t="s">
        <v>147</v>
      </c>
      <c r="H1325" t="s">
        <v>148</v>
      </c>
      <c r="I1325">
        <v>623</v>
      </c>
      <c r="J1325" t="s">
        <v>202</v>
      </c>
      <c r="K1325" t="s">
        <v>139</v>
      </c>
      <c r="L1325" t="s">
        <v>157</v>
      </c>
      <c r="M1325" t="s">
        <v>230</v>
      </c>
      <c r="N1325" t="s">
        <v>231</v>
      </c>
      <c r="O1325" t="s">
        <v>232</v>
      </c>
      <c r="P1325" t="s">
        <v>233</v>
      </c>
      <c r="Q1325" t="s">
        <v>234</v>
      </c>
      <c r="R1325">
        <v>20</v>
      </c>
      <c r="S1325">
        <v>20</v>
      </c>
      <c r="T1325">
        <v>12</v>
      </c>
      <c r="U1325">
        <v>36</v>
      </c>
      <c r="V1325">
        <v>14</v>
      </c>
      <c r="W1325">
        <v>6</v>
      </c>
      <c r="X1325">
        <v>12</v>
      </c>
      <c r="Y1325">
        <v>0</v>
      </c>
      <c r="Z1325">
        <v>0</v>
      </c>
      <c r="AA1325">
        <v>7</v>
      </c>
      <c r="AB1325">
        <v>10</v>
      </c>
      <c r="AC1325">
        <v>0</v>
      </c>
      <c r="AD1325">
        <v>2</v>
      </c>
      <c r="AE1325">
        <v>87</v>
      </c>
      <c r="AF1325">
        <v>0</v>
      </c>
      <c r="AG1325">
        <v>282</v>
      </c>
      <c r="AH1325">
        <v>90</v>
      </c>
      <c r="AI1325">
        <v>14</v>
      </c>
      <c r="AJ1325">
        <v>21</v>
      </c>
      <c r="AK1325">
        <v>0</v>
      </c>
      <c r="AL1325">
        <v>0</v>
      </c>
      <c r="AM1325">
        <v>26</v>
      </c>
      <c r="AN1325">
        <v>21</v>
      </c>
      <c r="AO1325">
        <v>0</v>
      </c>
      <c r="AP1325">
        <v>4</v>
      </c>
      <c r="AQ1325">
        <v>458</v>
      </c>
      <c r="AR1325">
        <v>0</v>
      </c>
      <c r="AS1325">
        <v>796</v>
      </c>
      <c r="AT1325">
        <v>380</v>
      </c>
      <c r="AU1325">
        <v>410</v>
      </c>
      <c r="AV1325">
        <v>2484</v>
      </c>
      <c r="AW1325">
        <v>0</v>
      </c>
      <c r="AX1325">
        <v>0</v>
      </c>
      <c r="AY1325">
        <v>276</v>
      </c>
      <c r="AZ1325">
        <v>885</v>
      </c>
      <c r="BA1325">
        <v>0</v>
      </c>
      <c r="BB1325">
        <v>180</v>
      </c>
      <c r="BC1325">
        <v>5411</v>
      </c>
      <c r="BD1325">
        <v>1649176</v>
      </c>
      <c r="BE1325">
        <v>528852</v>
      </c>
      <c r="BF1325">
        <v>82186</v>
      </c>
      <c r="BG1325">
        <v>290107</v>
      </c>
      <c r="BH1325">
        <v>0</v>
      </c>
      <c r="BI1325">
        <v>0</v>
      </c>
      <c r="BJ1325">
        <v>143595</v>
      </c>
      <c r="BK1325">
        <v>244965</v>
      </c>
      <c r="BL1325">
        <v>0</v>
      </c>
      <c r="BM1325">
        <v>124207</v>
      </c>
      <c r="BN1325">
        <v>3063088</v>
      </c>
      <c r="BO1325">
        <v>2335593</v>
      </c>
      <c r="BP1325">
        <v>1467129</v>
      </c>
      <c r="BQ1325">
        <v>662924</v>
      </c>
      <c r="BR1325">
        <v>4099301</v>
      </c>
      <c r="BS1325">
        <v>0</v>
      </c>
      <c r="BT1325">
        <v>0</v>
      </c>
      <c r="BU1325">
        <v>962651</v>
      </c>
      <c r="BV1325">
        <v>3202764</v>
      </c>
      <c r="BW1325">
        <v>0</v>
      </c>
      <c r="BX1325">
        <v>600441</v>
      </c>
      <c r="BY1325">
        <v>13330803</v>
      </c>
      <c r="BZ1325">
        <v>766456</v>
      </c>
      <c r="CA1325">
        <v>2061994</v>
      </c>
      <c r="CB1325">
        <v>1548147</v>
      </c>
      <c r="CC1325">
        <v>615174</v>
      </c>
      <c r="CD1325">
        <v>2485717</v>
      </c>
      <c r="CE1325">
        <v>0</v>
      </c>
      <c r="CF1325">
        <v>0</v>
      </c>
      <c r="CG1325">
        <v>0</v>
      </c>
      <c r="CH1325">
        <v>651631</v>
      </c>
      <c r="CI1325">
        <v>1841470</v>
      </c>
      <c r="CJ1325">
        <v>0</v>
      </c>
      <c r="CK1325">
        <v>772134</v>
      </c>
      <c r="CL1325">
        <v>0</v>
      </c>
      <c r="CM1325">
        <v>0</v>
      </c>
      <c r="CN1325">
        <v>0</v>
      </c>
      <c r="CO1325">
        <v>303881</v>
      </c>
      <c r="CP1325">
        <v>11046604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1922775</v>
      </c>
      <c r="CW1325">
        <v>447834</v>
      </c>
      <c r="CX1325">
        <v>129936</v>
      </c>
      <c r="CY1325">
        <v>481142</v>
      </c>
      <c r="CZ1325">
        <v>0</v>
      </c>
      <c r="DA1325">
        <v>0</v>
      </c>
      <c r="DB1325">
        <v>454615</v>
      </c>
      <c r="DC1325">
        <v>1606259</v>
      </c>
      <c r="DD1325">
        <v>0</v>
      </c>
      <c r="DE1325">
        <v>304726</v>
      </c>
      <c r="DF1325">
        <v>5347287</v>
      </c>
      <c r="DG1325">
        <v>20852</v>
      </c>
      <c r="DH1325">
        <v>6148967</v>
      </c>
      <c r="DI1325">
        <v>0</v>
      </c>
      <c r="DJ1325">
        <v>3872</v>
      </c>
      <c r="DK1325">
        <v>0</v>
      </c>
      <c r="DL1325">
        <v>0</v>
      </c>
      <c r="DM1325">
        <v>0</v>
      </c>
      <c r="DN1325">
        <v>0</v>
      </c>
      <c r="DO1325">
        <v>2765366</v>
      </c>
      <c r="DP1325">
        <v>37773488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 s="1" t="str">
        <f>LEFT(Data_Set[[#This Row],[YEAR_QTR]], 4) &amp; " Qtr " &amp; RIGHT(Data_Set[[#This Row],[YEAR_QTR]], 1)</f>
        <v>2018 Qtr 4</v>
      </c>
    </row>
    <row r="1326" spans="1:134" x14ac:dyDescent="0.3">
      <c r="A1326">
        <v>106231396</v>
      </c>
      <c r="B1326" t="s">
        <v>242</v>
      </c>
      <c r="C1326">
        <v>20184</v>
      </c>
      <c r="D1326" s="1">
        <v>43110</v>
      </c>
      <c r="E1326" s="1" t="s">
        <v>3208</v>
      </c>
      <c r="F1326" t="s">
        <v>2428</v>
      </c>
      <c r="G1326" t="s">
        <v>186</v>
      </c>
      <c r="H1326" t="s">
        <v>156</v>
      </c>
      <c r="I1326">
        <v>113</v>
      </c>
      <c r="J1326" t="s">
        <v>172</v>
      </c>
      <c r="K1326" t="s">
        <v>139</v>
      </c>
      <c r="L1326" t="s">
        <v>157</v>
      </c>
      <c r="M1326" t="s">
        <v>243</v>
      </c>
      <c r="N1326" t="s">
        <v>244</v>
      </c>
      <c r="O1326" t="s">
        <v>245</v>
      </c>
      <c r="P1326" t="s">
        <v>246</v>
      </c>
      <c r="Q1326" t="s">
        <v>3173</v>
      </c>
      <c r="R1326">
        <v>67</v>
      </c>
      <c r="S1326">
        <v>50</v>
      </c>
      <c r="T1326">
        <v>35</v>
      </c>
      <c r="U1326">
        <v>302</v>
      </c>
      <c r="V1326">
        <v>16</v>
      </c>
      <c r="W1326">
        <v>75</v>
      </c>
      <c r="X1326">
        <v>272</v>
      </c>
      <c r="Y1326">
        <v>0</v>
      </c>
      <c r="Z1326">
        <v>0</v>
      </c>
      <c r="AA1326">
        <v>21</v>
      </c>
      <c r="AB1326">
        <v>123</v>
      </c>
      <c r="AC1326">
        <v>0</v>
      </c>
      <c r="AD1326">
        <v>16</v>
      </c>
      <c r="AE1326">
        <v>825</v>
      </c>
      <c r="AF1326">
        <v>0</v>
      </c>
      <c r="AG1326">
        <v>1220</v>
      </c>
      <c r="AH1326">
        <v>51</v>
      </c>
      <c r="AI1326">
        <v>203</v>
      </c>
      <c r="AJ1326">
        <v>911</v>
      </c>
      <c r="AK1326">
        <v>0</v>
      </c>
      <c r="AL1326">
        <v>0</v>
      </c>
      <c r="AM1326">
        <v>84</v>
      </c>
      <c r="AN1326">
        <v>377</v>
      </c>
      <c r="AO1326">
        <v>0</v>
      </c>
      <c r="AP1326">
        <v>46</v>
      </c>
      <c r="AQ1326">
        <v>2892</v>
      </c>
      <c r="AR1326">
        <v>0</v>
      </c>
      <c r="AS1326">
        <v>23683</v>
      </c>
      <c r="AT1326">
        <v>1303</v>
      </c>
      <c r="AU1326">
        <v>1101</v>
      </c>
      <c r="AV1326">
        <v>17585</v>
      </c>
      <c r="AW1326">
        <v>0</v>
      </c>
      <c r="AX1326">
        <v>0</v>
      </c>
      <c r="AY1326">
        <v>10169</v>
      </c>
      <c r="AZ1326">
        <v>8409</v>
      </c>
      <c r="BA1326">
        <v>0</v>
      </c>
      <c r="BB1326">
        <v>1434</v>
      </c>
      <c r="BC1326">
        <v>63684</v>
      </c>
      <c r="BD1326">
        <v>15501689</v>
      </c>
      <c r="BE1326">
        <v>609018</v>
      </c>
      <c r="BF1326">
        <v>2693694</v>
      </c>
      <c r="BG1326">
        <v>11973266</v>
      </c>
      <c r="BH1326">
        <v>0</v>
      </c>
      <c r="BI1326">
        <v>0</v>
      </c>
      <c r="BJ1326">
        <v>1385787</v>
      </c>
      <c r="BK1326">
        <v>5790403</v>
      </c>
      <c r="BL1326">
        <v>0</v>
      </c>
      <c r="BM1326">
        <v>759681</v>
      </c>
      <c r="BN1326">
        <v>38713538</v>
      </c>
      <c r="BO1326">
        <v>36572394</v>
      </c>
      <c r="BP1326">
        <v>1919474</v>
      </c>
      <c r="BQ1326">
        <v>2193958</v>
      </c>
      <c r="BR1326">
        <v>26976538</v>
      </c>
      <c r="BS1326">
        <v>0</v>
      </c>
      <c r="BT1326">
        <v>0</v>
      </c>
      <c r="BU1326">
        <v>3640024</v>
      </c>
      <c r="BV1326">
        <v>19630425</v>
      </c>
      <c r="BW1326">
        <v>0</v>
      </c>
      <c r="BX1326">
        <v>2468139</v>
      </c>
      <c r="BY1326">
        <v>93400952</v>
      </c>
      <c r="BZ1326">
        <v>201850</v>
      </c>
      <c r="CA1326">
        <v>35780206</v>
      </c>
      <c r="CB1326">
        <v>2427382</v>
      </c>
      <c r="CC1326">
        <v>3901420</v>
      </c>
      <c r="CD1326">
        <v>33453266</v>
      </c>
      <c r="CE1326">
        <v>-1617387</v>
      </c>
      <c r="CF1326">
        <v>0</v>
      </c>
      <c r="CG1326">
        <v>0</v>
      </c>
      <c r="CH1326">
        <v>2378486</v>
      </c>
      <c r="CI1326">
        <v>12332649</v>
      </c>
      <c r="CJ1326">
        <v>0</v>
      </c>
      <c r="CK1326">
        <v>1910036</v>
      </c>
      <c r="CL1326">
        <v>0</v>
      </c>
      <c r="CM1326">
        <v>0</v>
      </c>
      <c r="CN1326">
        <v>0</v>
      </c>
      <c r="CO1326">
        <v>4411357</v>
      </c>
      <c r="CP1326">
        <v>95179265</v>
      </c>
      <c r="CQ1326">
        <v>0</v>
      </c>
      <c r="CR1326">
        <v>14266451</v>
      </c>
      <c r="CS1326">
        <v>0</v>
      </c>
      <c r="CT1326">
        <v>0</v>
      </c>
      <c r="CU1326">
        <v>14266451</v>
      </c>
      <c r="CV1326">
        <v>15448074</v>
      </c>
      <c r="CW1326">
        <v>46688</v>
      </c>
      <c r="CX1326">
        <v>896596</v>
      </c>
      <c r="CY1326">
        <v>21089291</v>
      </c>
      <c r="CZ1326">
        <v>0</v>
      </c>
      <c r="DA1326">
        <v>0</v>
      </c>
      <c r="DB1326">
        <v>2582725</v>
      </c>
      <c r="DC1326">
        <v>11728886</v>
      </c>
      <c r="DD1326">
        <v>0</v>
      </c>
      <c r="DE1326">
        <v>-590584</v>
      </c>
      <c r="DF1326">
        <v>51201676</v>
      </c>
      <c r="DG1326">
        <v>1233699</v>
      </c>
      <c r="DH1326">
        <v>47878678</v>
      </c>
      <c r="DI1326">
        <v>0</v>
      </c>
      <c r="DJ1326">
        <v>36907</v>
      </c>
      <c r="DK1326">
        <v>0</v>
      </c>
      <c r="DL1326">
        <v>0</v>
      </c>
      <c r="DM1326">
        <v>0</v>
      </c>
      <c r="DN1326">
        <v>0</v>
      </c>
      <c r="DO1326">
        <v>2138372</v>
      </c>
      <c r="DP1326">
        <v>76183448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 s="1" t="str">
        <f>LEFT(Data_Set[[#This Row],[YEAR_QTR]], 4) &amp; " Qtr " &amp; RIGHT(Data_Set[[#This Row],[YEAR_QTR]], 1)</f>
        <v>2018 Qtr 4</v>
      </c>
    </row>
    <row r="1327" spans="1:134" x14ac:dyDescent="0.3">
      <c r="A1327">
        <v>106481015</v>
      </c>
      <c r="B1327" t="s">
        <v>247</v>
      </c>
      <c r="C1327">
        <v>20184</v>
      </c>
      <c r="D1327" s="1">
        <v>43110</v>
      </c>
      <c r="E1327" s="1" t="s">
        <v>3208</v>
      </c>
      <c r="F1327" t="s">
        <v>2428</v>
      </c>
      <c r="G1327" t="s">
        <v>248</v>
      </c>
      <c r="H1327" t="s">
        <v>223</v>
      </c>
      <c r="I1327">
        <v>409</v>
      </c>
      <c r="J1327" t="s">
        <v>138</v>
      </c>
      <c r="K1327" t="s">
        <v>139</v>
      </c>
      <c r="L1327" t="s">
        <v>140</v>
      </c>
      <c r="M1327" t="s">
        <v>224</v>
      </c>
      <c r="N1327" t="s">
        <v>249</v>
      </c>
      <c r="O1327" t="s">
        <v>250</v>
      </c>
      <c r="P1327" t="s">
        <v>251</v>
      </c>
      <c r="Q1327" t="s">
        <v>3082</v>
      </c>
      <c r="R1327">
        <v>61</v>
      </c>
      <c r="S1327">
        <v>61</v>
      </c>
      <c r="T1327">
        <v>50</v>
      </c>
      <c r="U1327">
        <v>79</v>
      </c>
      <c r="V1327">
        <v>47</v>
      </c>
      <c r="W1327">
        <v>102</v>
      </c>
      <c r="X1327">
        <v>0</v>
      </c>
      <c r="Y1327">
        <v>0</v>
      </c>
      <c r="Z1327">
        <v>0</v>
      </c>
      <c r="AA1327">
        <v>13</v>
      </c>
      <c r="AB1327">
        <v>262</v>
      </c>
      <c r="AC1327">
        <v>0</v>
      </c>
      <c r="AD1327">
        <v>0</v>
      </c>
      <c r="AE1327">
        <v>503</v>
      </c>
      <c r="AF1327">
        <v>0</v>
      </c>
      <c r="AG1327">
        <v>971</v>
      </c>
      <c r="AH1327">
        <v>318</v>
      </c>
      <c r="AI1327">
        <v>1001</v>
      </c>
      <c r="AJ1327">
        <v>0</v>
      </c>
      <c r="AK1327">
        <v>0</v>
      </c>
      <c r="AL1327">
        <v>0</v>
      </c>
      <c r="AM1327">
        <v>150</v>
      </c>
      <c r="AN1327">
        <v>1792</v>
      </c>
      <c r="AO1327">
        <v>0</v>
      </c>
      <c r="AP1327">
        <v>0</v>
      </c>
      <c r="AQ1327">
        <v>4232</v>
      </c>
      <c r="AR1327">
        <v>0</v>
      </c>
      <c r="AS1327">
        <v>392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105</v>
      </c>
      <c r="AZ1327">
        <v>572</v>
      </c>
      <c r="BA1327">
        <v>0</v>
      </c>
      <c r="BB1327">
        <v>0</v>
      </c>
      <c r="BC1327">
        <v>1069</v>
      </c>
      <c r="BD1327">
        <v>3924767</v>
      </c>
      <c r="BE1327">
        <v>1345061</v>
      </c>
      <c r="BF1327">
        <v>3678890</v>
      </c>
      <c r="BG1327">
        <v>0</v>
      </c>
      <c r="BH1327">
        <v>0</v>
      </c>
      <c r="BI1327">
        <v>0</v>
      </c>
      <c r="BJ1327">
        <v>490660</v>
      </c>
      <c r="BK1327">
        <v>6927196</v>
      </c>
      <c r="BL1327">
        <v>0</v>
      </c>
      <c r="BM1327">
        <v>0</v>
      </c>
      <c r="BN1327">
        <v>16366574</v>
      </c>
      <c r="BO1327">
        <v>1372383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254435</v>
      </c>
      <c r="BV1327">
        <v>1427917</v>
      </c>
      <c r="BW1327">
        <v>0</v>
      </c>
      <c r="BX1327">
        <v>0</v>
      </c>
      <c r="BY1327">
        <v>3054735</v>
      </c>
      <c r="BZ1327">
        <v>39739</v>
      </c>
      <c r="CA1327">
        <v>4383295</v>
      </c>
      <c r="CB1327">
        <v>433807</v>
      </c>
      <c r="CC1327">
        <v>2210982</v>
      </c>
      <c r="CD1327">
        <v>0</v>
      </c>
      <c r="CE1327">
        <v>0</v>
      </c>
      <c r="CF1327">
        <v>0</v>
      </c>
      <c r="CG1327">
        <v>0</v>
      </c>
      <c r="CH1327">
        <v>-139964</v>
      </c>
      <c r="CI1327">
        <v>5664305</v>
      </c>
      <c r="CJ1327">
        <v>0</v>
      </c>
      <c r="CK1327">
        <v>433598</v>
      </c>
      <c r="CL1327">
        <v>0</v>
      </c>
      <c r="CM1327">
        <v>0</v>
      </c>
      <c r="CN1327">
        <v>0</v>
      </c>
      <c r="CO1327">
        <v>22748</v>
      </c>
      <c r="CP1327">
        <v>1304851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572477</v>
      </c>
      <c r="CW1327">
        <v>1216746</v>
      </c>
      <c r="CX1327">
        <v>1533809</v>
      </c>
      <c r="CY1327">
        <v>0</v>
      </c>
      <c r="CZ1327">
        <v>0</v>
      </c>
      <c r="DA1327">
        <v>0</v>
      </c>
      <c r="DB1327">
        <v>867657</v>
      </c>
      <c r="DC1327">
        <v>2530878</v>
      </c>
      <c r="DD1327">
        <v>0</v>
      </c>
      <c r="DE1327">
        <v>-348768</v>
      </c>
      <c r="DF1327">
        <v>6372799</v>
      </c>
      <c r="DG1327">
        <v>38375</v>
      </c>
      <c r="DH1327">
        <v>6478782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 s="1" t="str">
        <f>LEFT(Data_Set[[#This Row],[YEAR_QTR]], 4) &amp; " Qtr " &amp; RIGHT(Data_Set[[#This Row],[YEAR_QTR]], 1)</f>
        <v>2018 Qtr 4</v>
      </c>
    </row>
    <row r="1328" spans="1:134" x14ac:dyDescent="0.3">
      <c r="A1328">
        <v>106190878</v>
      </c>
      <c r="B1328" t="s">
        <v>253</v>
      </c>
      <c r="C1328">
        <v>20184</v>
      </c>
      <c r="D1328" s="1">
        <v>43110</v>
      </c>
      <c r="E1328" s="1" t="s">
        <v>3208</v>
      </c>
      <c r="F1328" t="s">
        <v>2428</v>
      </c>
      <c r="G1328" t="s">
        <v>170</v>
      </c>
      <c r="H1328" t="s">
        <v>171</v>
      </c>
      <c r="I1328">
        <v>925</v>
      </c>
      <c r="J1328" t="s">
        <v>138</v>
      </c>
      <c r="K1328" t="s">
        <v>139</v>
      </c>
      <c r="L1328" t="s">
        <v>254</v>
      </c>
      <c r="M1328" t="s">
        <v>255</v>
      </c>
      <c r="N1328" t="s">
        <v>3205</v>
      </c>
      <c r="O1328" t="s">
        <v>257</v>
      </c>
      <c r="P1328" t="s">
        <v>258</v>
      </c>
      <c r="Q1328" t="s">
        <v>259</v>
      </c>
      <c r="R1328">
        <v>353</v>
      </c>
      <c r="S1328">
        <v>353</v>
      </c>
      <c r="T1328">
        <v>234</v>
      </c>
      <c r="U1328">
        <v>773</v>
      </c>
      <c r="V1328">
        <v>649</v>
      </c>
      <c r="W1328">
        <v>1094</v>
      </c>
      <c r="X1328">
        <v>1598</v>
      </c>
      <c r="Y1328">
        <v>0</v>
      </c>
      <c r="Z1328">
        <v>0</v>
      </c>
      <c r="AA1328">
        <v>48</v>
      </c>
      <c r="AB1328">
        <v>643</v>
      </c>
      <c r="AC1328">
        <v>0</v>
      </c>
      <c r="AD1328">
        <v>111</v>
      </c>
      <c r="AE1328">
        <v>4916</v>
      </c>
      <c r="AF1328">
        <v>0</v>
      </c>
      <c r="AG1328">
        <v>4328</v>
      </c>
      <c r="AH1328">
        <v>2832</v>
      </c>
      <c r="AI1328">
        <v>4702</v>
      </c>
      <c r="AJ1328">
        <v>6474</v>
      </c>
      <c r="AK1328">
        <v>0</v>
      </c>
      <c r="AL1328">
        <v>0</v>
      </c>
      <c r="AM1328">
        <v>457</v>
      </c>
      <c r="AN1328">
        <v>2070</v>
      </c>
      <c r="AO1328">
        <v>0</v>
      </c>
      <c r="AP1328">
        <v>323</v>
      </c>
      <c r="AQ1328">
        <v>21186</v>
      </c>
      <c r="AR1328">
        <v>0</v>
      </c>
      <c r="AS1328">
        <v>7346</v>
      </c>
      <c r="AT1328">
        <v>5123</v>
      </c>
      <c r="AU1328">
        <v>5244</v>
      </c>
      <c r="AV1328">
        <v>12000</v>
      </c>
      <c r="AW1328">
        <v>0</v>
      </c>
      <c r="AX1328">
        <v>0</v>
      </c>
      <c r="AY1328">
        <v>2099</v>
      </c>
      <c r="AZ1328">
        <v>6846</v>
      </c>
      <c r="BA1328">
        <v>0</v>
      </c>
      <c r="BB1328">
        <v>748</v>
      </c>
      <c r="BC1328">
        <v>39406</v>
      </c>
      <c r="BD1328">
        <v>84496993</v>
      </c>
      <c r="BE1328">
        <v>69176101</v>
      </c>
      <c r="BF1328">
        <v>66971736</v>
      </c>
      <c r="BG1328">
        <v>139682914</v>
      </c>
      <c r="BH1328">
        <v>0</v>
      </c>
      <c r="BI1328">
        <v>0</v>
      </c>
      <c r="BJ1328">
        <v>717689</v>
      </c>
      <c r="BK1328">
        <v>50712075</v>
      </c>
      <c r="BL1328">
        <v>0</v>
      </c>
      <c r="BM1328">
        <v>8810700</v>
      </c>
      <c r="BN1328">
        <v>420568208</v>
      </c>
      <c r="BO1328">
        <v>23863471</v>
      </c>
      <c r="BP1328">
        <v>28276604</v>
      </c>
      <c r="BQ1328">
        <v>16019086</v>
      </c>
      <c r="BR1328">
        <v>70214565</v>
      </c>
      <c r="BS1328">
        <v>0</v>
      </c>
      <c r="BT1328">
        <v>0</v>
      </c>
      <c r="BU1328">
        <v>1953554</v>
      </c>
      <c r="BV1328">
        <v>31464917</v>
      </c>
      <c r="BW1328">
        <v>0</v>
      </c>
      <c r="BX1328">
        <v>7578008</v>
      </c>
      <c r="BY1328">
        <v>179370205</v>
      </c>
      <c r="BZ1328">
        <v>2015569</v>
      </c>
      <c r="CA1328">
        <v>85466720</v>
      </c>
      <c r="CB1328">
        <v>78864244</v>
      </c>
      <c r="CC1328">
        <v>76911571</v>
      </c>
      <c r="CD1328">
        <v>185032607</v>
      </c>
      <c r="CE1328">
        <v>-15937294</v>
      </c>
      <c r="CF1328">
        <v>0</v>
      </c>
      <c r="CG1328">
        <v>0</v>
      </c>
      <c r="CH1328">
        <v>1241182</v>
      </c>
      <c r="CI1328">
        <v>55466493</v>
      </c>
      <c r="CJ1328">
        <v>0</v>
      </c>
      <c r="CK1328">
        <v>8140926</v>
      </c>
      <c r="CL1328">
        <v>0</v>
      </c>
      <c r="CM1328">
        <v>0</v>
      </c>
      <c r="CN1328">
        <v>0</v>
      </c>
      <c r="CO1328">
        <v>20590826</v>
      </c>
      <c r="CP1328">
        <v>497792844</v>
      </c>
      <c r="CQ1328">
        <v>57388</v>
      </c>
      <c r="CR1328">
        <v>8161448</v>
      </c>
      <c r="CS1328">
        <v>0</v>
      </c>
      <c r="CT1328">
        <v>0</v>
      </c>
      <c r="CU1328">
        <v>8218836</v>
      </c>
      <c r="CV1328">
        <v>15814719</v>
      </c>
      <c r="CW1328">
        <v>18217124</v>
      </c>
      <c r="CX1328">
        <v>6005913</v>
      </c>
      <c r="CY1328">
        <v>48781380</v>
      </c>
      <c r="CZ1328">
        <v>0</v>
      </c>
      <c r="DA1328">
        <v>0</v>
      </c>
      <c r="DB1328">
        <v>214394</v>
      </c>
      <c r="DC1328">
        <v>20494751</v>
      </c>
      <c r="DD1328">
        <v>0</v>
      </c>
      <c r="DE1328">
        <v>836124</v>
      </c>
      <c r="DF1328">
        <v>110364405</v>
      </c>
      <c r="DG1328">
        <v>43863740</v>
      </c>
      <c r="DH1328">
        <v>104233458</v>
      </c>
      <c r="DI1328">
        <v>0</v>
      </c>
      <c r="DJ1328">
        <v>-884333</v>
      </c>
      <c r="DK1328">
        <v>0</v>
      </c>
      <c r="DL1328">
        <v>0</v>
      </c>
      <c r="DM1328">
        <v>0</v>
      </c>
      <c r="DN1328">
        <v>0</v>
      </c>
      <c r="DO1328">
        <v>5403888</v>
      </c>
      <c r="DP1328">
        <v>151127542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 s="1" t="str">
        <f>LEFT(Data_Set[[#This Row],[YEAR_QTR]], 4) &amp; " Qtr " &amp; RIGHT(Data_Set[[#This Row],[YEAR_QTR]], 1)</f>
        <v>2018 Qtr 4</v>
      </c>
    </row>
    <row r="1329" spans="1:134" x14ac:dyDescent="0.3">
      <c r="A1329">
        <v>106301098</v>
      </c>
      <c r="B1329" t="s">
        <v>260</v>
      </c>
      <c r="C1329">
        <v>20184</v>
      </c>
      <c r="D1329" s="1">
        <v>43110</v>
      </c>
      <c r="E1329" s="1" t="s">
        <v>3208</v>
      </c>
      <c r="F1329" t="s">
        <v>2428</v>
      </c>
      <c r="G1329" t="s">
        <v>261</v>
      </c>
      <c r="H1329" t="s">
        <v>262</v>
      </c>
      <c r="I1329">
        <v>1012</v>
      </c>
      <c r="J1329" t="s">
        <v>263</v>
      </c>
      <c r="K1329" t="s">
        <v>139</v>
      </c>
      <c r="L1329" t="s">
        <v>140</v>
      </c>
      <c r="M1329" t="s">
        <v>264</v>
      </c>
      <c r="N1329" t="s">
        <v>265</v>
      </c>
      <c r="O1329" t="s">
        <v>266</v>
      </c>
      <c r="P1329" t="s">
        <v>267</v>
      </c>
      <c r="Q1329" t="s">
        <v>2402</v>
      </c>
      <c r="R1329">
        <v>223</v>
      </c>
      <c r="S1329">
        <v>223</v>
      </c>
      <c r="T1329">
        <v>223</v>
      </c>
      <c r="U1329">
        <v>527</v>
      </c>
      <c r="V1329">
        <v>489</v>
      </c>
      <c r="W1329">
        <v>248</v>
      </c>
      <c r="X1329">
        <v>738</v>
      </c>
      <c r="Y1329">
        <v>0</v>
      </c>
      <c r="Z1329">
        <v>0</v>
      </c>
      <c r="AA1329">
        <v>14</v>
      </c>
      <c r="AB1329">
        <v>402</v>
      </c>
      <c r="AC1329">
        <v>1</v>
      </c>
      <c r="AD1329">
        <v>58</v>
      </c>
      <c r="AE1329">
        <v>2477</v>
      </c>
      <c r="AF1329">
        <v>0</v>
      </c>
      <c r="AG1329">
        <v>2583</v>
      </c>
      <c r="AH1329">
        <v>2127</v>
      </c>
      <c r="AI1329">
        <v>1032</v>
      </c>
      <c r="AJ1329">
        <v>2720</v>
      </c>
      <c r="AK1329">
        <v>0</v>
      </c>
      <c r="AL1329">
        <v>0</v>
      </c>
      <c r="AM1329">
        <v>34</v>
      </c>
      <c r="AN1329">
        <v>1267</v>
      </c>
      <c r="AO1329">
        <v>2</v>
      </c>
      <c r="AP1329">
        <v>224</v>
      </c>
      <c r="AQ1329">
        <v>9989</v>
      </c>
      <c r="AR1329">
        <v>0</v>
      </c>
      <c r="AS1329">
        <v>1863</v>
      </c>
      <c r="AT1329">
        <v>1712</v>
      </c>
      <c r="AU1329">
        <v>1989</v>
      </c>
      <c r="AV1329">
        <v>4772</v>
      </c>
      <c r="AW1329">
        <v>0</v>
      </c>
      <c r="AX1329">
        <v>0</v>
      </c>
      <c r="AY1329">
        <v>517</v>
      </c>
      <c r="AZ1329">
        <v>2767</v>
      </c>
      <c r="BA1329">
        <v>0</v>
      </c>
      <c r="BB1329">
        <v>594</v>
      </c>
      <c r="BC1329">
        <v>14214</v>
      </c>
      <c r="BD1329">
        <v>53561446</v>
      </c>
      <c r="BE1329">
        <v>51470653</v>
      </c>
      <c r="BF1329">
        <v>17279361</v>
      </c>
      <c r="BG1329">
        <v>53482726</v>
      </c>
      <c r="BH1329">
        <v>0</v>
      </c>
      <c r="BI1329">
        <v>0</v>
      </c>
      <c r="BJ1329">
        <v>548040</v>
      </c>
      <c r="BK1329">
        <v>36997452</v>
      </c>
      <c r="BL1329">
        <v>15252</v>
      </c>
      <c r="BM1329">
        <v>4264146</v>
      </c>
      <c r="BN1329">
        <v>217619076</v>
      </c>
      <c r="BO1329">
        <v>16367962</v>
      </c>
      <c r="BP1329">
        <v>24060596</v>
      </c>
      <c r="BQ1329">
        <v>6981120</v>
      </c>
      <c r="BR1329">
        <v>34762043</v>
      </c>
      <c r="BS1329">
        <v>0</v>
      </c>
      <c r="BT1329">
        <v>0</v>
      </c>
      <c r="BU1329">
        <v>4009046</v>
      </c>
      <c r="BV1329">
        <v>22358037</v>
      </c>
      <c r="BW1329">
        <v>0</v>
      </c>
      <c r="BX1329">
        <v>3019213</v>
      </c>
      <c r="BY1329">
        <v>111558017</v>
      </c>
      <c r="BZ1329">
        <v>2378181</v>
      </c>
      <c r="CA1329">
        <v>59624136</v>
      </c>
      <c r="CB1329">
        <v>65785141</v>
      </c>
      <c r="CC1329">
        <v>19590912</v>
      </c>
      <c r="CD1329">
        <v>82444606</v>
      </c>
      <c r="CE1329">
        <v>-810000</v>
      </c>
      <c r="CF1329">
        <v>0</v>
      </c>
      <c r="CG1329">
        <v>0</v>
      </c>
      <c r="CH1329">
        <v>3575684</v>
      </c>
      <c r="CI1329">
        <v>48322107</v>
      </c>
      <c r="CJ1329">
        <v>0</v>
      </c>
      <c r="CK1329">
        <v>15252</v>
      </c>
      <c r="CL1329">
        <v>0</v>
      </c>
      <c r="CM1329">
        <v>0</v>
      </c>
      <c r="CN1329">
        <v>0</v>
      </c>
      <c r="CO1329">
        <v>2838628</v>
      </c>
      <c r="CP1329">
        <v>283764647</v>
      </c>
      <c r="CQ1329">
        <v>0</v>
      </c>
      <c r="CR1329">
        <v>6562350</v>
      </c>
      <c r="CS1329">
        <v>0</v>
      </c>
      <c r="CT1329">
        <v>0</v>
      </c>
      <c r="CU1329">
        <v>6562350</v>
      </c>
      <c r="CV1329">
        <v>10305272</v>
      </c>
      <c r="CW1329">
        <v>9746108</v>
      </c>
      <c r="CX1329">
        <v>5479569</v>
      </c>
      <c r="CY1329">
        <v>12362512</v>
      </c>
      <c r="CZ1329">
        <v>0</v>
      </c>
      <c r="DA1329">
        <v>0</v>
      </c>
      <c r="DB1329">
        <v>981402</v>
      </c>
      <c r="DC1329">
        <v>11033383</v>
      </c>
      <c r="DD1329">
        <v>0</v>
      </c>
      <c r="DE1329">
        <v>2066550</v>
      </c>
      <c r="DF1329">
        <v>51974796</v>
      </c>
      <c r="DG1329">
        <v>257171</v>
      </c>
      <c r="DH1329">
        <v>55786916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177924</v>
      </c>
      <c r="DP1329">
        <v>5728011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 s="1" t="str">
        <f>LEFT(Data_Set[[#This Row],[YEAR_QTR]], 4) &amp; " Qtr " &amp; RIGHT(Data_Set[[#This Row],[YEAR_QTR]], 1)</f>
        <v>2018 Qtr 4</v>
      </c>
    </row>
    <row r="1330" spans="1:134" x14ac:dyDescent="0.3">
      <c r="A1330">
        <v>106010735</v>
      </c>
      <c r="B1330" t="s">
        <v>269</v>
      </c>
      <c r="C1330">
        <v>20184</v>
      </c>
      <c r="D1330" s="1">
        <v>43110</v>
      </c>
      <c r="E1330" s="1" t="s">
        <v>3208</v>
      </c>
      <c r="F1330" t="s">
        <v>2428</v>
      </c>
      <c r="G1330" t="s">
        <v>270</v>
      </c>
      <c r="H1330" t="s">
        <v>271</v>
      </c>
      <c r="I1330">
        <v>417</v>
      </c>
      <c r="J1330" t="s">
        <v>138</v>
      </c>
      <c r="K1330" t="s">
        <v>139</v>
      </c>
      <c r="L1330" t="s">
        <v>140</v>
      </c>
      <c r="M1330" t="s">
        <v>272</v>
      </c>
      <c r="N1330" t="s">
        <v>2440</v>
      </c>
      <c r="O1330" t="s">
        <v>274</v>
      </c>
      <c r="P1330" t="s">
        <v>275</v>
      </c>
      <c r="Q1330" t="s">
        <v>276</v>
      </c>
      <c r="R1330">
        <v>251</v>
      </c>
      <c r="S1330">
        <v>215</v>
      </c>
      <c r="T1330">
        <v>231</v>
      </c>
      <c r="U1330">
        <v>343</v>
      </c>
      <c r="V1330">
        <v>39</v>
      </c>
      <c r="W1330">
        <v>76</v>
      </c>
      <c r="X1330">
        <v>140</v>
      </c>
      <c r="Y1330">
        <v>0</v>
      </c>
      <c r="Z1330">
        <v>6</v>
      </c>
      <c r="AA1330">
        <v>8</v>
      </c>
      <c r="AB1330">
        <v>93</v>
      </c>
      <c r="AC1330">
        <v>0</v>
      </c>
      <c r="AD1330">
        <v>9</v>
      </c>
      <c r="AE1330">
        <v>714</v>
      </c>
      <c r="AF1330">
        <v>0</v>
      </c>
      <c r="AG1330">
        <v>3036</v>
      </c>
      <c r="AH1330">
        <v>431</v>
      </c>
      <c r="AI1330">
        <v>14529</v>
      </c>
      <c r="AJ1330">
        <v>2157</v>
      </c>
      <c r="AK1330">
        <v>0</v>
      </c>
      <c r="AL1330">
        <v>33</v>
      </c>
      <c r="AM1330">
        <v>45</v>
      </c>
      <c r="AN1330">
        <v>832</v>
      </c>
      <c r="AO1330">
        <v>0</v>
      </c>
      <c r="AP1330">
        <v>114</v>
      </c>
      <c r="AQ1330">
        <v>21177</v>
      </c>
      <c r="AR1330">
        <v>0</v>
      </c>
      <c r="AS1330">
        <v>1950</v>
      </c>
      <c r="AT1330">
        <v>242</v>
      </c>
      <c r="AU1330">
        <v>293</v>
      </c>
      <c r="AV1330">
        <v>1957</v>
      </c>
      <c r="AW1330">
        <v>0</v>
      </c>
      <c r="AX1330">
        <v>134</v>
      </c>
      <c r="AY1330">
        <v>270</v>
      </c>
      <c r="AZ1330">
        <v>1627</v>
      </c>
      <c r="BA1330">
        <v>4</v>
      </c>
      <c r="BB1330">
        <v>1742</v>
      </c>
      <c r="BC1330">
        <v>8219</v>
      </c>
      <c r="BD1330">
        <v>24129873</v>
      </c>
      <c r="BE1330">
        <v>3150426</v>
      </c>
      <c r="BF1330">
        <v>25118543</v>
      </c>
      <c r="BG1330">
        <v>8384600</v>
      </c>
      <c r="BH1330">
        <v>0</v>
      </c>
      <c r="BI1330">
        <v>365780</v>
      </c>
      <c r="BJ1330">
        <v>610976</v>
      </c>
      <c r="BK1330">
        <v>4287465</v>
      </c>
      <c r="BL1330">
        <v>0</v>
      </c>
      <c r="BM1330">
        <v>611826</v>
      </c>
      <c r="BN1330">
        <v>66659489</v>
      </c>
      <c r="BO1330">
        <v>11287781</v>
      </c>
      <c r="BP1330">
        <v>1927593</v>
      </c>
      <c r="BQ1330">
        <v>1765926</v>
      </c>
      <c r="BR1330">
        <v>10060333</v>
      </c>
      <c r="BS1330">
        <v>0</v>
      </c>
      <c r="BT1330">
        <v>2014640</v>
      </c>
      <c r="BU1330">
        <v>863572</v>
      </c>
      <c r="BV1330">
        <v>6692220</v>
      </c>
      <c r="BW1330">
        <v>19874</v>
      </c>
      <c r="BX1330">
        <v>1032676</v>
      </c>
      <c r="BY1330">
        <v>35664615</v>
      </c>
      <c r="BZ1330">
        <v>1234198</v>
      </c>
      <c r="CA1330">
        <v>29327265</v>
      </c>
      <c r="CB1330">
        <v>4035650</v>
      </c>
      <c r="CC1330">
        <v>23508172</v>
      </c>
      <c r="CD1330">
        <v>15057546</v>
      </c>
      <c r="CE1330">
        <v>0</v>
      </c>
      <c r="CF1330">
        <v>0</v>
      </c>
      <c r="CG1330">
        <v>2380420</v>
      </c>
      <c r="CH1330">
        <v>1233668</v>
      </c>
      <c r="CI1330">
        <v>7753505</v>
      </c>
      <c r="CJ1330">
        <v>0</v>
      </c>
      <c r="CK1330">
        <v>367826</v>
      </c>
      <c r="CL1330">
        <v>0</v>
      </c>
      <c r="CM1330">
        <v>0</v>
      </c>
      <c r="CN1330">
        <v>0</v>
      </c>
      <c r="CO1330">
        <v>0</v>
      </c>
      <c r="CP1330">
        <v>8489825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6090389</v>
      </c>
      <c r="CW1330">
        <v>1042369</v>
      </c>
      <c r="CX1330">
        <v>3376297</v>
      </c>
      <c r="CY1330">
        <v>3387387</v>
      </c>
      <c r="CZ1330">
        <v>0</v>
      </c>
      <c r="DA1330">
        <v>0</v>
      </c>
      <c r="DB1330">
        <v>240880</v>
      </c>
      <c r="DC1330">
        <v>3226180</v>
      </c>
      <c r="DD1330">
        <v>0</v>
      </c>
      <c r="DE1330">
        <v>62352</v>
      </c>
      <c r="DF1330">
        <v>17425854</v>
      </c>
      <c r="DG1330">
        <v>74197</v>
      </c>
      <c r="DH1330">
        <v>21472554</v>
      </c>
      <c r="DI1330">
        <v>0</v>
      </c>
      <c r="DJ1330">
        <v>1063855</v>
      </c>
      <c r="DK1330">
        <v>0</v>
      </c>
      <c r="DL1330">
        <v>0</v>
      </c>
      <c r="DM1330">
        <v>0</v>
      </c>
      <c r="DN1330">
        <v>0</v>
      </c>
      <c r="DO1330">
        <v>2957620</v>
      </c>
      <c r="DP1330">
        <v>9348444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 s="1" t="str">
        <f>LEFT(Data_Set[[#This Row],[YEAR_QTR]], 4) &amp; " Qtr " &amp; RIGHT(Data_Set[[#This Row],[YEAR_QTR]], 1)</f>
        <v>2018 Qtr 4</v>
      </c>
    </row>
    <row r="1331" spans="1:134" x14ac:dyDescent="0.3">
      <c r="A1331">
        <v>106190017</v>
      </c>
      <c r="B1331" t="s">
        <v>277</v>
      </c>
      <c r="C1331">
        <v>20184</v>
      </c>
      <c r="D1331" s="1">
        <v>43110</v>
      </c>
      <c r="E1331" s="1" t="s">
        <v>3208</v>
      </c>
      <c r="F1331" t="s">
        <v>2428</v>
      </c>
      <c r="G1331" t="s">
        <v>170</v>
      </c>
      <c r="H1331" t="s">
        <v>171</v>
      </c>
      <c r="I1331">
        <v>913</v>
      </c>
      <c r="J1331" t="s">
        <v>278</v>
      </c>
      <c r="K1331" t="s">
        <v>139</v>
      </c>
      <c r="L1331" t="s">
        <v>140</v>
      </c>
      <c r="M1331" t="s">
        <v>279</v>
      </c>
      <c r="N1331" t="s">
        <v>280</v>
      </c>
      <c r="O1331" t="s">
        <v>281</v>
      </c>
      <c r="P1331" t="s">
        <v>282</v>
      </c>
      <c r="Q1331" t="s">
        <v>283</v>
      </c>
      <c r="R1331">
        <v>144</v>
      </c>
      <c r="S1331">
        <v>144</v>
      </c>
      <c r="T1331">
        <v>144</v>
      </c>
      <c r="U1331">
        <v>356</v>
      </c>
      <c r="V1331">
        <v>252</v>
      </c>
      <c r="W1331">
        <v>31</v>
      </c>
      <c r="X1331">
        <v>458</v>
      </c>
      <c r="Y1331">
        <v>0</v>
      </c>
      <c r="Z1331">
        <v>0</v>
      </c>
      <c r="AA1331">
        <v>8</v>
      </c>
      <c r="AB1331">
        <v>112</v>
      </c>
      <c r="AC1331">
        <v>0</v>
      </c>
      <c r="AD1331">
        <v>10</v>
      </c>
      <c r="AE1331">
        <v>1227</v>
      </c>
      <c r="AF1331">
        <v>1</v>
      </c>
      <c r="AG1331">
        <v>2385</v>
      </c>
      <c r="AH1331">
        <v>1115</v>
      </c>
      <c r="AI1331">
        <v>706</v>
      </c>
      <c r="AJ1331">
        <v>3422</v>
      </c>
      <c r="AK1331">
        <v>0</v>
      </c>
      <c r="AL1331">
        <v>0</v>
      </c>
      <c r="AM1331">
        <v>33</v>
      </c>
      <c r="AN1331">
        <v>393</v>
      </c>
      <c r="AO1331">
        <v>0</v>
      </c>
      <c r="AP1331">
        <v>28</v>
      </c>
      <c r="AQ1331">
        <v>8082</v>
      </c>
      <c r="AR1331">
        <v>2395</v>
      </c>
      <c r="AS1331">
        <v>952</v>
      </c>
      <c r="AT1331">
        <v>651</v>
      </c>
      <c r="AU1331">
        <v>437</v>
      </c>
      <c r="AV1331">
        <v>2343</v>
      </c>
      <c r="AW1331">
        <v>0</v>
      </c>
      <c r="AX1331">
        <v>0</v>
      </c>
      <c r="AY1331">
        <v>55</v>
      </c>
      <c r="AZ1331">
        <v>763</v>
      </c>
      <c r="BA1331">
        <v>1</v>
      </c>
      <c r="BB1331">
        <v>1478</v>
      </c>
      <c r="BC1331">
        <v>6680</v>
      </c>
      <c r="BD1331">
        <v>32198473</v>
      </c>
      <c r="BE1331">
        <v>18664260</v>
      </c>
      <c r="BF1331">
        <v>5769226</v>
      </c>
      <c r="BG1331">
        <v>36933380</v>
      </c>
      <c r="BH1331">
        <v>0</v>
      </c>
      <c r="BI1331">
        <v>0</v>
      </c>
      <c r="BJ1331">
        <v>430759</v>
      </c>
      <c r="BK1331">
        <v>7110189</v>
      </c>
      <c r="BL1331">
        <v>0</v>
      </c>
      <c r="BM1331">
        <v>427752</v>
      </c>
      <c r="BN1331">
        <v>101534039</v>
      </c>
      <c r="BO1331">
        <v>7632397</v>
      </c>
      <c r="BP1331">
        <v>5490554</v>
      </c>
      <c r="BQ1331">
        <v>1960170</v>
      </c>
      <c r="BR1331">
        <v>11033609</v>
      </c>
      <c r="BS1331">
        <v>0</v>
      </c>
      <c r="BT1331">
        <v>0</v>
      </c>
      <c r="BU1331">
        <v>270946</v>
      </c>
      <c r="BV1331">
        <v>5788648</v>
      </c>
      <c r="BW1331">
        <v>21455</v>
      </c>
      <c r="BX1331">
        <v>1839942</v>
      </c>
      <c r="BY1331">
        <v>34037721</v>
      </c>
      <c r="BZ1331">
        <v>1153831</v>
      </c>
      <c r="CA1331">
        <v>34570808</v>
      </c>
      <c r="CB1331">
        <v>22244226</v>
      </c>
      <c r="CC1331">
        <v>7287180</v>
      </c>
      <c r="CD1331">
        <v>43760701</v>
      </c>
      <c r="CE1331">
        <v>0</v>
      </c>
      <c r="CF1331">
        <v>0</v>
      </c>
      <c r="CG1331">
        <v>0</v>
      </c>
      <c r="CH1331">
        <v>551591</v>
      </c>
      <c r="CI1331">
        <v>10012738</v>
      </c>
      <c r="CJ1331">
        <v>0</v>
      </c>
      <c r="CK1331">
        <v>21455</v>
      </c>
      <c r="CL1331">
        <v>0</v>
      </c>
      <c r="CM1331">
        <v>0</v>
      </c>
      <c r="CN1331">
        <v>0</v>
      </c>
      <c r="CO1331">
        <v>650981</v>
      </c>
      <c r="CP1331">
        <v>120253511</v>
      </c>
      <c r="CQ1331">
        <v>24581672</v>
      </c>
      <c r="CR1331">
        <v>3591259</v>
      </c>
      <c r="CS1331">
        <v>0</v>
      </c>
      <c r="CT1331">
        <v>0</v>
      </c>
      <c r="CU1331">
        <v>28172931</v>
      </c>
      <c r="CV1331">
        <v>5260062</v>
      </c>
      <c r="CW1331">
        <v>26492260</v>
      </c>
      <c r="CX1331">
        <v>442215</v>
      </c>
      <c r="CY1331">
        <v>7797546</v>
      </c>
      <c r="CZ1331">
        <v>0</v>
      </c>
      <c r="DA1331">
        <v>0</v>
      </c>
      <c r="DB1331">
        <v>150114</v>
      </c>
      <c r="DC1331">
        <v>2886099</v>
      </c>
      <c r="DD1331">
        <v>0</v>
      </c>
      <c r="DE1331">
        <v>462884</v>
      </c>
      <c r="DF1331">
        <v>43491180</v>
      </c>
      <c r="DG1331">
        <v>147851</v>
      </c>
      <c r="DH1331">
        <v>41733087</v>
      </c>
      <c r="DI1331">
        <v>0</v>
      </c>
      <c r="DJ1331">
        <v>230851</v>
      </c>
      <c r="DK1331">
        <v>0</v>
      </c>
      <c r="DL1331">
        <v>0</v>
      </c>
      <c r="DM1331">
        <v>0</v>
      </c>
      <c r="DN1331">
        <v>0</v>
      </c>
      <c r="DO1331">
        <v>22458</v>
      </c>
      <c r="DP1331">
        <v>10214058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 s="1" t="str">
        <f>LEFT(Data_Set[[#This Row],[YEAR_QTR]], 4) &amp; " Qtr " &amp; RIGHT(Data_Set[[#This Row],[YEAR_QTR]], 1)</f>
        <v>2018 Qtr 4</v>
      </c>
    </row>
    <row r="1332" spans="1:134" x14ac:dyDescent="0.3">
      <c r="A1332">
        <v>106010739</v>
      </c>
      <c r="B1332" t="s">
        <v>284</v>
      </c>
      <c r="C1332">
        <v>20184</v>
      </c>
      <c r="D1332" s="1">
        <v>43110</v>
      </c>
      <c r="E1332" s="1" t="s">
        <v>3208</v>
      </c>
      <c r="F1332" t="s">
        <v>2428</v>
      </c>
      <c r="G1332" t="s">
        <v>270</v>
      </c>
      <c r="H1332" t="s">
        <v>271</v>
      </c>
      <c r="I1332">
        <v>415</v>
      </c>
      <c r="J1332" t="s">
        <v>138</v>
      </c>
      <c r="K1332" t="s">
        <v>139</v>
      </c>
      <c r="L1332" t="s">
        <v>140</v>
      </c>
      <c r="M1332" t="s">
        <v>285</v>
      </c>
      <c r="N1332" t="s">
        <v>286</v>
      </c>
      <c r="O1332" t="s">
        <v>287</v>
      </c>
      <c r="P1332" t="s">
        <v>288</v>
      </c>
      <c r="Q1332" t="s">
        <v>289</v>
      </c>
      <c r="R1332">
        <v>401</v>
      </c>
      <c r="S1332">
        <v>401</v>
      </c>
      <c r="T1332">
        <v>247</v>
      </c>
      <c r="U1332">
        <v>824</v>
      </c>
      <c r="V1332">
        <v>236</v>
      </c>
      <c r="W1332">
        <v>538</v>
      </c>
      <c r="X1332">
        <v>883</v>
      </c>
      <c r="Y1332">
        <v>0</v>
      </c>
      <c r="Z1332">
        <v>0</v>
      </c>
      <c r="AA1332">
        <v>187</v>
      </c>
      <c r="AB1332">
        <v>1281</v>
      </c>
      <c r="AC1332">
        <v>40</v>
      </c>
      <c r="AD1332">
        <v>14</v>
      </c>
      <c r="AE1332">
        <v>4003</v>
      </c>
      <c r="AF1332">
        <v>0</v>
      </c>
      <c r="AG1332">
        <v>4381</v>
      </c>
      <c r="AH1332">
        <v>1435</v>
      </c>
      <c r="AI1332">
        <v>2105</v>
      </c>
      <c r="AJ1332">
        <v>3175</v>
      </c>
      <c r="AK1332">
        <v>0</v>
      </c>
      <c r="AL1332">
        <v>0</v>
      </c>
      <c r="AM1332">
        <v>2400</v>
      </c>
      <c r="AN1332">
        <v>5308</v>
      </c>
      <c r="AO1332">
        <v>154</v>
      </c>
      <c r="AP1332">
        <v>49</v>
      </c>
      <c r="AQ1332">
        <v>19007</v>
      </c>
      <c r="AR1332">
        <v>0</v>
      </c>
      <c r="AS1332">
        <v>7629</v>
      </c>
      <c r="AT1332">
        <v>2018</v>
      </c>
      <c r="AU1332">
        <v>879</v>
      </c>
      <c r="AV1332">
        <v>3974</v>
      </c>
      <c r="AW1332">
        <v>3</v>
      </c>
      <c r="AX1332">
        <v>0</v>
      </c>
      <c r="AY1332">
        <v>585</v>
      </c>
      <c r="AZ1332">
        <v>7749</v>
      </c>
      <c r="BA1332">
        <v>670</v>
      </c>
      <c r="BB1332">
        <v>162</v>
      </c>
      <c r="BC1332">
        <v>23669</v>
      </c>
      <c r="BD1332">
        <v>62961142</v>
      </c>
      <c r="BE1332">
        <v>19886190</v>
      </c>
      <c r="BF1332">
        <v>27764916</v>
      </c>
      <c r="BG1332">
        <v>52210419</v>
      </c>
      <c r="BH1332">
        <v>0</v>
      </c>
      <c r="BI1332">
        <v>0</v>
      </c>
      <c r="BJ1332">
        <v>29246781</v>
      </c>
      <c r="BK1332">
        <v>74172495</v>
      </c>
      <c r="BL1332">
        <v>2366641</v>
      </c>
      <c r="BM1332">
        <v>779057</v>
      </c>
      <c r="BN1332">
        <v>269387641</v>
      </c>
      <c r="BO1332">
        <v>65099902</v>
      </c>
      <c r="BP1332">
        <v>16630202</v>
      </c>
      <c r="BQ1332">
        <v>5364522</v>
      </c>
      <c r="BR1332">
        <v>31803319</v>
      </c>
      <c r="BS1332">
        <v>85973</v>
      </c>
      <c r="BT1332">
        <v>0</v>
      </c>
      <c r="BU1332">
        <v>5300947</v>
      </c>
      <c r="BV1332">
        <v>66834468</v>
      </c>
      <c r="BW1332">
        <v>4017282</v>
      </c>
      <c r="BX1332">
        <v>913249</v>
      </c>
      <c r="BY1332">
        <v>196049864</v>
      </c>
      <c r="BZ1332">
        <v>2134020</v>
      </c>
      <c r="CA1332">
        <v>100987482</v>
      </c>
      <c r="CB1332">
        <v>28642142</v>
      </c>
      <c r="CC1332">
        <v>8664292</v>
      </c>
      <c r="CD1332">
        <v>67585814</v>
      </c>
      <c r="CE1332">
        <v>0</v>
      </c>
      <c r="CF1332">
        <v>19003</v>
      </c>
      <c r="CG1332">
        <v>0</v>
      </c>
      <c r="CH1332">
        <v>22287736</v>
      </c>
      <c r="CI1332">
        <v>63011549</v>
      </c>
      <c r="CJ1332">
        <v>0</v>
      </c>
      <c r="CK1332">
        <v>6383923</v>
      </c>
      <c r="CL1332">
        <v>0</v>
      </c>
      <c r="CM1332">
        <v>0</v>
      </c>
      <c r="CN1332">
        <v>0</v>
      </c>
      <c r="CO1332">
        <v>265125</v>
      </c>
      <c r="CP1332">
        <v>299981086</v>
      </c>
      <c r="CQ1332">
        <v>866520</v>
      </c>
      <c r="CR1332">
        <v>0</v>
      </c>
      <c r="CS1332">
        <v>0</v>
      </c>
      <c r="CT1332">
        <v>6019425</v>
      </c>
      <c r="CU1332">
        <v>6885945</v>
      </c>
      <c r="CV1332">
        <v>26870727</v>
      </c>
      <c r="CW1332">
        <v>8731483</v>
      </c>
      <c r="CX1332">
        <v>24424400</v>
      </c>
      <c r="CY1332">
        <v>16427924</v>
      </c>
      <c r="CZ1332">
        <v>66970</v>
      </c>
      <c r="DA1332">
        <v>0</v>
      </c>
      <c r="DB1332">
        <v>12259992</v>
      </c>
      <c r="DC1332">
        <v>82494595</v>
      </c>
      <c r="DD1332">
        <v>0</v>
      </c>
      <c r="DE1332">
        <v>1066273</v>
      </c>
      <c r="DF1332">
        <v>172342364</v>
      </c>
      <c r="DG1332">
        <v>822822</v>
      </c>
      <c r="DH1332">
        <v>179842059</v>
      </c>
      <c r="DI1332">
        <v>0</v>
      </c>
      <c r="DJ1332">
        <v>4594086</v>
      </c>
      <c r="DK1332">
        <v>0</v>
      </c>
      <c r="DL1332">
        <v>0</v>
      </c>
      <c r="DM1332">
        <v>0</v>
      </c>
      <c r="DN1332">
        <v>0</v>
      </c>
      <c r="DO1332">
        <v>11346267</v>
      </c>
      <c r="DP1332">
        <v>92750138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 s="1" t="str">
        <f>LEFT(Data_Set[[#This Row],[YEAR_QTR]], 4) &amp; " Qtr " &amp; RIGHT(Data_Set[[#This Row],[YEAR_QTR]], 1)</f>
        <v>2018 Qtr 4</v>
      </c>
    </row>
    <row r="1333" spans="1:134" x14ac:dyDescent="0.3">
      <c r="A1333">
        <v>106010937</v>
      </c>
      <c r="B1333" t="s">
        <v>290</v>
      </c>
      <c r="C1333">
        <v>20184</v>
      </c>
      <c r="D1333" s="1">
        <v>43110</v>
      </c>
      <c r="E1333" s="1" t="s">
        <v>3208</v>
      </c>
      <c r="F1333" t="s">
        <v>2428</v>
      </c>
      <c r="G1333" t="s">
        <v>270</v>
      </c>
      <c r="H1333" t="s">
        <v>271</v>
      </c>
      <c r="I1333">
        <v>417</v>
      </c>
      <c r="J1333" t="s">
        <v>138</v>
      </c>
      <c r="K1333" t="s">
        <v>139</v>
      </c>
      <c r="L1333" t="s">
        <v>140</v>
      </c>
      <c r="M1333" t="s">
        <v>291</v>
      </c>
      <c r="N1333" t="s">
        <v>292</v>
      </c>
      <c r="O1333" t="s">
        <v>293</v>
      </c>
      <c r="P1333" t="s">
        <v>294</v>
      </c>
      <c r="Q1333" t="s">
        <v>289</v>
      </c>
      <c r="R1333">
        <v>354</v>
      </c>
      <c r="S1333">
        <v>354</v>
      </c>
      <c r="T1333">
        <v>231</v>
      </c>
      <c r="U1333">
        <v>1499</v>
      </c>
      <c r="V1333">
        <v>322</v>
      </c>
      <c r="W1333">
        <v>171</v>
      </c>
      <c r="X1333">
        <v>669</v>
      </c>
      <c r="Y1333">
        <v>0</v>
      </c>
      <c r="Z1333">
        <v>0</v>
      </c>
      <c r="AA1333">
        <v>79</v>
      </c>
      <c r="AB1333">
        <v>424</v>
      </c>
      <c r="AC1333">
        <v>83</v>
      </c>
      <c r="AD1333">
        <v>0</v>
      </c>
      <c r="AE1333">
        <v>3247</v>
      </c>
      <c r="AF1333">
        <v>0</v>
      </c>
      <c r="AG1333">
        <v>8615</v>
      </c>
      <c r="AH1333">
        <v>1666</v>
      </c>
      <c r="AI1333">
        <v>1232</v>
      </c>
      <c r="AJ1333">
        <v>3408</v>
      </c>
      <c r="AK1333">
        <v>0</v>
      </c>
      <c r="AL1333">
        <v>0</v>
      </c>
      <c r="AM1333">
        <v>337</v>
      </c>
      <c r="AN1333">
        <v>2240</v>
      </c>
      <c r="AO1333">
        <v>513</v>
      </c>
      <c r="AP1333">
        <v>0</v>
      </c>
      <c r="AQ1333">
        <v>18011</v>
      </c>
      <c r="AR1333">
        <v>0</v>
      </c>
      <c r="AS1333">
        <v>3093</v>
      </c>
      <c r="AT1333">
        <v>452</v>
      </c>
      <c r="AU1333">
        <v>421</v>
      </c>
      <c r="AV1333">
        <v>4260</v>
      </c>
      <c r="AW1333">
        <v>0</v>
      </c>
      <c r="AX1333">
        <v>0</v>
      </c>
      <c r="AY1333">
        <v>352</v>
      </c>
      <c r="AZ1333">
        <v>2420</v>
      </c>
      <c r="BA1333">
        <v>663</v>
      </c>
      <c r="BB1333">
        <v>88</v>
      </c>
      <c r="BC1333">
        <v>11749</v>
      </c>
      <c r="BD1333">
        <v>135225486</v>
      </c>
      <c r="BE1333">
        <v>28453850</v>
      </c>
      <c r="BF1333">
        <v>17288265</v>
      </c>
      <c r="BG1333">
        <v>56752936</v>
      </c>
      <c r="BH1333">
        <v>0</v>
      </c>
      <c r="BI1333">
        <v>0</v>
      </c>
      <c r="BJ1333">
        <v>5623004</v>
      </c>
      <c r="BK1333">
        <v>40534038</v>
      </c>
      <c r="BL1333">
        <v>7105956</v>
      </c>
      <c r="BM1333">
        <v>0</v>
      </c>
      <c r="BN1333">
        <v>290983535</v>
      </c>
      <c r="BO1333">
        <v>41307085</v>
      </c>
      <c r="BP1333">
        <v>8595741</v>
      </c>
      <c r="BQ1333">
        <v>3715440</v>
      </c>
      <c r="BR1333">
        <v>30423753</v>
      </c>
      <c r="BS1333">
        <v>0</v>
      </c>
      <c r="BT1333">
        <v>0</v>
      </c>
      <c r="BU1333">
        <v>3275847</v>
      </c>
      <c r="BV1333">
        <v>38949497</v>
      </c>
      <c r="BW1333">
        <v>3312268</v>
      </c>
      <c r="BX1333">
        <v>432097</v>
      </c>
      <c r="BY1333">
        <v>130011728</v>
      </c>
      <c r="BZ1333">
        <v>1442097</v>
      </c>
      <c r="CA1333">
        <v>140149743</v>
      </c>
      <c r="CB1333">
        <v>30159729</v>
      </c>
      <c r="CC1333">
        <v>11122618</v>
      </c>
      <c r="CD1333">
        <v>69839372</v>
      </c>
      <c r="CE1333">
        <v>0</v>
      </c>
      <c r="CF1333">
        <v>0</v>
      </c>
      <c r="CG1333">
        <v>0</v>
      </c>
      <c r="CH1333">
        <v>3729001</v>
      </c>
      <c r="CI1333">
        <v>31030445</v>
      </c>
      <c r="CJ1333">
        <v>0</v>
      </c>
      <c r="CK1333">
        <v>10418224</v>
      </c>
      <c r="CL1333">
        <v>0</v>
      </c>
      <c r="CM1333">
        <v>0</v>
      </c>
      <c r="CN1333">
        <v>0</v>
      </c>
      <c r="CO1333">
        <v>0</v>
      </c>
      <c r="CP1333">
        <v>297891229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36041937</v>
      </c>
      <c r="CW1333">
        <v>6882013</v>
      </c>
      <c r="CX1333">
        <v>9805388</v>
      </c>
      <c r="CY1333">
        <v>17337317</v>
      </c>
      <c r="CZ1333">
        <v>0</v>
      </c>
      <c r="DA1333">
        <v>0</v>
      </c>
      <c r="DB1333">
        <v>5169850</v>
      </c>
      <c r="DC1333">
        <v>47731183</v>
      </c>
      <c r="DD1333">
        <v>0</v>
      </c>
      <c r="DE1333">
        <v>136346</v>
      </c>
      <c r="DF1333">
        <v>123104034</v>
      </c>
      <c r="DG1333">
        <v>22783944</v>
      </c>
      <c r="DH1333">
        <v>137402960</v>
      </c>
      <c r="DI1333">
        <v>0</v>
      </c>
      <c r="DJ1333">
        <v>-8252192</v>
      </c>
      <c r="DK1333">
        <v>0</v>
      </c>
      <c r="DL1333">
        <v>0</v>
      </c>
      <c r="DM1333">
        <v>0</v>
      </c>
      <c r="DN1333">
        <v>0</v>
      </c>
      <c r="DO1333">
        <v>25794106</v>
      </c>
      <c r="DP1333">
        <v>52245674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 s="1" t="str">
        <f>LEFT(Data_Set[[#This Row],[YEAR_QTR]], 4) &amp; " Qtr " &amp; RIGHT(Data_Set[[#This Row],[YEAR_QTR]], 1)</f>
        <v>2018 Qtr 4</v>
      </c>
    </row>
    <row r="1334" spans="1:134" x14ac:dyDescent="0.3">
      <c r="A1334">
        <v>106370749</v>
      </c>
      <c r="B1334" t="s">
        <v>304</v>
      </c>
      <c r="C1334">
        <v>20184</v>
      </c>
      <c r="D1334" s="1">
        <v>43110</v>
      </c>
      <c r="E1334" s="1" t="s">
        <v>3208</v>
      </c>
      <c r="F1334" t="s">
        <v>2428</v>
      </c>
      <c r="G1334" t="s">
        <v>296</v>
      </c>
      <c r="H1334" t="s">
        <v>297</v>
      </c>
      <c r="I1334">
        <v>1422</v>
      </c>
      <c r="J1334" t="s">
        <v>298</v>
      </c>
      <c r="K1334" t="s">
        <v>139</v>
      </c>
      <c r="L1334" t="s">
        <v>140</v>
      </c>
      <c r="M1334" t="s">
        <v>305</v>
      </c>
      <c r="N1334" t="s">
        <v>306</v>
      </c>
      <c r="O1334" t="s">
        <v>307</v>
      </c>
      <c r="P1334" t="s">
        <v>308</v>
      </c>
      <c r="Q1334" t="s">
        <v>309</v>
      </c>
      <c r="R1334">
        <v>66</v>
      </c>
      <c r="S1334">
        <v>66</v>
      </c>
      <c r="T1334">
        <v>66</v>
      </c>
      <c r="U1334">
        <v>148</v>
      </c>
      <c r="V1334">
        <v>43</v>
      </c>
      <c r="W1334">
        <v>59</v>
      </c>
      <c r="X1334">
        <v>0</v>
      </c>
      <c r="Y1334">
        <v>0</v>
      </c>
      <c r="Z1334">
        <v>0</v>
      </c>
      <c r="AA1334">
        <v>0</v>
      </c>
      <c r="AB1334">
        <v>376</v>
      </c>
      <c r="AC1334">
        <v>0</v>
      </c>
      <c r="AD1334">
        <v>6</v>
      </c>
      <c r="AE1334">
        <v>632</v>
      </c>
      <c r="AF1334">
        <v>0</v>
      </c>
      <c r="AG1334">
        <v>1883</v>
      </c>
      <c r="AH1334">
        <v>559</v>
      </c>
      <c r="AI1334">
        <v>602</v>
      </c>
      <c r="AJ1334">
        <v>0</v>
      </c>
      <c r="AK1334">
        <v>0</v>
      </c>
      <c r="AL1334">
        <v>0</v>
      </c>
      <c r="AM1334">
        <v>0</v>
      </c>
      <c r="AN1334">
        <v>2319</v>
      </c>
      <c r="AO1334">
        <v>0</v>
      </c>
      <c r="AP1334">
        <v>37</v>
      </c>
      <c r="AQ1334">
        <v>5400</v>
      </c>
      <c r="AR1334">
        <v>0</v>
      </c>
      <c r="AS1334">
        <v>28968</v>
      </c>
      <c r="AT1334">
        <v>2156</v>
      </c>
      <c r="AU1334">
        <v>154</v>
      </c>
      <c r="AV1334">
        <v>0</v>
      </c>
      <c r="AW1334">
        <v>0</v>
      </c>
      <c r="AX1334">
        <v>0</v>
      </c>
      <c r="AY1334">
        <v>0</v>
      </c>
      <c r="AZ1334">
        <v>6503</v>
      </c>
      <c r="BA1334">
        <v>0</v>
      </c>
      <c r="BB1334">
        <v>0</v>
      </c>
      <c r="BC1334">
        <v>37781</v>
      </c>
      <c r="BD1334">
        <v>4782956</v>
      </c>
      <c r="BE1334">
        <v>1397500</v>
      </c>
      <c r="BF1334">
        <v>1505000</v>
      </c>
      <c r="BG1334">
        <v>0</v>
      </c>
      <c r="BH1334">
        <v>0</v>
      </c>
      <c r="BI1334">
        <v>0</v>
      </c>
      <c r="BJ1334">
        <v>0</v>
      </c>
      <c r="BK1334">
        <v>5797500</v>
      </c>
      <c r="BL1334">
        <v>0</v>
      </c>
      <c r="BM1334">
        <v>92500</v>
      </c>
      <c r="BN1334">
        <v>13575456</v>
      </c>
      <c r="BO1334">
        <v>6083280</v>
      </c>
      <c r="BP1334">
        <v>452760</v>
      </c>
      <c r="BQ1334">
        <v>32340</v>
      </c>
      <c r="BR1334">
        <v>0</v>
      </c>
      <c r="BS1334">
        <v>0</v>
      </c>
      <c r="BT1334">
        <v>0</v>
      </c>
      <c r="BU1334">
        <v>0</v>
      </c>
      <c r="BV1334">
        <v>1434695</v>
      </c>
      <c r="BW1334">
        <v>0</v>
      </c>
      <c r="BX1334">
        <v>0</v>
      </c>
      <c r="BY1334">
        <v>8003075</v>
      </c>
      <c r="BZ1334">
        <v>616669</v>
      </c>
      <c r="CA1334">
        <v>6515893</v>
      </c>
      <c r="CB1334">
        <v>1109501</v>
      </c>
      <c r="CC1334">
        <v>92186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4392223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3556146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3733674</v>
      </c>
      <c r="CW1334">
        <v>740759</v>
      </c>
      <c r="CX1334">
        <v>615480</v>
      </c>
      <c r="CY1334">
        <v>0</v>
      </c>
      <c r="CZ1334">
        <v>0</v>
      </c>
      <c r="DA1334">
        <v>0</v>
      </c>
      <c r="DB1334">
        <v>0</v>
      </c>
      <c r="DC1334">
        <v>2839972</v>
      </c>
      <c r="DD1334">
        <v>0</v>
      </c>
      <c r="DE1334">
        <v>92500</v>
      </c>
      <c r="DF1334">
        <v>8022385</v>
      </c>
      <c r="DG1334">
        <v>0</v>
      </c>
      <c r="DH1334">
        <v>7144953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199157</v>
      </c>
      <c r="DP1334">
        <v>1908843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 s="1" t="str">
        <f>LEFT(Data_Set[[#This Row],[YEAR_QTR]], 4) &amp; " Qtr " &amp; RIGHT(Data_Set[[#This Row],[YEAR_QTR]], 1)</f>
        <v>2018 Qtr 4</v>
      </c>
    </row>
    <row r="1335" spans="1:134" x14ac:dyDescent="0.3">
      <c r="A1335">
        <v>106194010</v>
      </c>
      <c r="B1335" t="s">
        <v>310</v>
      </c>
      <c r="C1335">
        <v>20184</v>
      </c>
      <c r="D1335" s="1">
        <v>43110</v>
      </c>
      <c r="E1335" s="1" t="s">
        <v>3208</v>
      </c>
      <c r="F1335" t="s">
        <v>2428</v>
      </c>
      <c r="G1335" t="s">
        <v>170</v>
      </c>
      <c r="H1335" t="s">
        <v>171</v>
      </c>
      <c r="I1335">
        <v>917</v>
      </c>
      <c r="J1335" t="s">
        <v>138</v>
      </c>
      <c r="K1335" t="s">
        <v>139</v>
      </c>
      <c r="L1335" t="s">
        <v>140</v>
      </c>
      <c r="M1335" t="s">
        <v>311</v>
      </c>
      <c r="N1335" t="s">
        <v>312</v>
      </c>
      <c r="O1335" t="s">
        <v>313</v>
      </c>
      <c r="P1335" t="s">
        <v>314</v>
      </c>
      <c r="Q1335" t="s">
        <v>315</v>
      </c>
      <c r="R1335">
        <v>173</v>
      </c>
      <c r="S1335">
        <v>173</v>
      </c>
      <c r="T1335">
        <v>173</v>
      </c>
      <c r="U1335">
        <v>0</v>
      </c>
      <c r="V1335">
        <v>0</v>
      </c>
      <c r="W1335">
        <v>0</v>
      </c>
      <c r="X1335">
        <v>0</v>
      </c>
      <c r="Y1335">
        <v>496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496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8673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8673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157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1571</v>
      </c>
      <c r="BD1335">
        <v>0</v>
      </c>
      <c r="BE1335">
        <v>0</v>
      </c>
      <c r="BF1335">
        <v>0</v>
      </c>
      <c r="BG1335">
        <v>0</v>
      </c>
      <c r="BH1335">
        <v>1869918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1869918</v>
      </c>
      <c r="BO1335">
        <v>0</v>
      </c>
      <c r="BP1335">
        <v>0</v>
      </c>
      <c r="BQ1335">
        <v>0</v>
      </c>
      <c r="BR1335">
        <v>0</v>
      </c>
      <c r="BS1335">
        <v>84321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84321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954239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954239</v>
      </c>
      <c r="DG1335">
        <v>0</v>
      </c>
      <c r="DH1335">
        <v>1194436</v>
      </c>
      <c r="DI1335">
        <v>67233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2351879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 s="1" t="str">
        <f>LEFT(Data_Set[[#This Row],[YEAR_QTR]], 4) &amp; " Qtr " &amp; RIGHT(Data_Set[[#This Row],[YEAR_QTR]], 1)</f>
        <v>2018 Qtr 4</v>
      </c>
    </row>
    <row r="1336" spans="1:134" x14ac:dyDescent="0.3">
      <c r="A1336">
        <v>106301188</v>
      </c>
      <c r="B1336" t="s">
        <v>316</v>
      </c>
      <c r="C1336">
        <v>20184</v>
      </c>
      <c r="D1336" s="1">
        <v>43110</v>
      </c>
      <c r="E1336" s="1" t="s">
        <v>3208</v>
      </c>
      <c r="F1336" t="s">
        <v>2428</v>
      </c>
      <c r="G1336" t="s">
        <v>261</v>
      </c>
      <c r="H1336" t="s">
        <v>262</v>
      </c>
      <c r="I1336">
        <v>1012</v>
      </c>
      <c r="J1336" t="s">
        <v>298</v>
      </c>
      <c r="K1336" t="s">
        <v>139</v>
      </c>
      <c r="L1336" t="s">
        <v>140</v>
      </c>
      <c r="M1336" t="s">
        <v>317</v>
      </c>
      <c r="N1336" t="s">
        <v>2452</v>
      </c>
      <c r="O1336" t="s">
        <v>266</v>
      </c>
      <c r="P1336" t="s">
        <v>319</v>
      </c>
      <c r="Q1336" t="s">
        <v>320</v>
      </c>
      <c r="R1336">
        <v>188</v>
      </c>
      <c r="S1336">
        <v>188</v>
      </c>
      <c r="T1336">
        <v>188</v>
      </c>
      <c r="U1336">
        <v>169</v>
      </c>
      <c r="V1336">
        <v>158</v>
      </c>
      <c r="W1336">
        <v>423</v>
      </c>
      <c r="X1336">
        <v>192</v>
      </c>
      <c r="Y1336">
        <v>0</v>
      </c>
      <c r="Z1336">
        <v>0</v>
      </c>
      <c r="AA1336">
        <v>163</v>
      </c>
      <c r="AB1336">
        <v>66</v>
      </c>
      <c r="AC1336">
        <v>1</v>
      </c>
      <c r="AD1336">
        <v>44</v>
      </c>
      <c r="AE1336">
        <v>1216</v>
      </c>
      <c r="AF1336">
        <v>0</v>
      </c>
      <c r="AG1336">
        <v>1946</v>
      </c>
      <c r="AH1336">
        <v>1492</v>
      </c>
      <c r="AI1336">
        <v>4599</v>
      </c>
      <c r="AJ1336">
        <v>667</v>
      </c>
      <c r="AK1336">
        <v>0</v>
      </c>
      <c r="AL1336">
        <v>0</v>
      </c>
      <c r="AM1336">
        <v>1348</v>
      </c>
      <c r="AN1336">
        <v>195</v>
      </c>
      <c r="AO1336">
        <v>1</v>
      </c>
      <c r="AP1336">
        <v>225</v>
      </c>
      <c r="AQ1336">
        <v>10473</v>
      </c>
      <c r="AR1336">
        <v>0</v>
      </c>
      <c r="AS1336">
        <v>608</v>
      </c>
      <c r="AT1336">
        <v>333</v>
      </c>
      <c r="AU1336">
        <v>1326</v>
      </c>
      <c r="AV1336">
        <v>2062</v>
      </c>
      <c r="AW1336">
        <v>0</v>
      </c>
      <c r="AX1336">
        <v>0</v>
      </c>
      <c r="AY1336">
        <v>949</v>
      </c>
      <c r="AZ1336">
        <v>674</v>
      </c>
      <c r="BA1336">
        <v>25</v>
      </c>
      <c r="BB1336">
        <v>526</v>
      </c>
      <c r="BC1336">
        <v>6503</v>
      </c>
      <c r="BD1336">
        <v>8805019</v>
      </c>
      <c r="BE1336">
        <v>14515484</v>
      </c>
      <c r="BF1336">
        <v>13565735</v>
      </c>
      <c r="BG1336">
        <v>7473194</v>
      </c>
      <c r="BH1336">
        <v>0</v>
      </c>
      <c r="BI1336">
        <v>0</v>
      </c>
      <c r="BJ1336">
        <v>5326344</v>
      </c>
      <c r="BK1336">
        <v>2386621</v>
      </c>
      <c r="BL1336">
        <v>4324</v>
      </c>
      <c r="BM1336">
        <v>1877176</v>
      </c>
      <c r="BN1336">
        <v>53953897</v>
      </c>
      <c r="BO1336">
        <v>2800187</v>
      </c>
      <c r="BP1336">
        <v>1621050</v>
      </c>
      <c r="BQ1336">
        <v>2832893</v>
      </c>
      <c r="BR1336">
        <v>6940504</v>
      </c>
      <c r="BS1336">
        <v>0</v>
      </c>
      <c r="BT1336">
        <v>0</v>
      </c>
      <c r="BU1336">
        <v>2668846</v>
      </c>
      <c r="BV1336">
        <v>3674055</v>
      </c>
      <c r="BW1336">
        <v>101922</v>
      </c>
      <c r="BX1336">
        <v>2006316</v>
      </c>
      <c r="BY1336">
        <v>22645773</v>
      </c>
      <c r="BZ1336">
        <v>159435</v>
      </c>
      <c r="CA1336">
        <v>7584277</v>
      </c>
      <c r="CB1336">
        <v>14917043</v>
      </c>
      <c r="CC1336">
        <v>12953418</v>
      </c>
      <c r="CD1336">
        <v>13292698</v>
      </c>
      <c r="CE1336">
        <v>-2108525</v>
      </c>
      <c r="CF1336">
        <v>0</v>
      </c>
      <c r="CG1336">
        <v>0</v>
      </c>
      <c r="CH1336">
        <v>2848159</v>
      </c>
      <c r="CI1336">
        <v>4331046</v>
      </c>
      <c r="CJ1336">
        <v>0</v>
      </c>
      <c r="CK1336">
        <v>279666</v>
      </c>
      <c r="CL1336">
        <v>0</v>
      </c>
      <c r="CM1336">
        <v>0</v>
      </c>
      <c r="CN1336">
        <v>0</v>
      </c>
      <c r="CO1336">
        <v>1336062</v>
      </c>
      <c r="CP1336">
        <v>55593279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4020928</v>
      </c>
      <c r="CW1336">
        <v>1219491</v>
      </c>
      <c r="CX1336">
        <v>5553736</v>
      </c>
      <c r="CY1336">
        <v>1121000</v>
      </c>
      <c r="CZ1336">
        <v>0</v>
      </c>
      <c r="DA1336">
        <v>0</v>
      </c>
      <c r="DB1336">
        <v>5147030</v>
      </c>
      <c r="DC1336">
        <v>1729630</v>
      </c>
      <c r="DD1336">
        <v>106246</v>
      </c>
      <c r="DE1336">
        <v>2108330</v>
      </c>
      <c r="DF1336">
        <v>21006391</v>
      </c>
      <c r="DG1336">
        <v>47943</v>
      </c>
      <c r="DH1336">
        <v>22535903</v>
      </c>
      <c r="DI1336">
        <v>35089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276205</v>
      </c>
      <c r="DP1336">
        <v>477535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 s="1" t="str">
        <f>LEFT(Data_Set[[#This Row],[YEAR_QTR]], 4) &amp; " Qtr " &amp; RIGHT(Data_Set[[#This Row],[YEAR_QTR]], 1)</f>
        <v>2018 Qtr 4</v>
      </c>
    </row>
    <row r="1337" spans="1:134" x14ac:dyDescent="0.3">
      <c r="A1337">
        <v>106190034</v>
      </c>
      <c r="B1337" t="s">
        <v>321</v>
      </c>
      <c r="C1337">
        <v>20184</v>
      </c>
      <c r="D1337" s="1">
        <v>43110</v>
      </c>
      <c r="E1337" s="1" t="s">
        <v>3208</v>
      </c>
      <c r="F1337" t="s">
        <v>2428</v>
      </c>
      <c r="G1337" t="s">
        <v>170</v>
      </c>
      <c r="H1337" t="s">
        <v>171</v>
      </c>
      <c r="I1337">
        <v>901</v>
      </c>
      <c r="J1337" t="s">
        <v>202</v>
      </c>
      <c r="K1337" t="s">
        <v>139</v>
      </c>
      <c r="L1337" t="s">
        <v>140</v>
      </c>
      <c r="M1337" t="s">
        <v>322</v>
      </c>
      <c r="N1337" t="s">
        <v>323</v>
      </c>
      <c r="O1337" t="s">
        <v>324</v>
      </c>
      <c r="P1337" t="s">
        <v>325</v>
      </c>
      <c r="Q1337" t="s">
        <v>326</v>
      </c>
      <c r="R1337">
        <v>420</v>
      </c>
      <c r="S1337">
        <v>393</v>
      </c>
      <c r="T1337">
        <v>260</v>
      </c>
      <c r="U1337">
        <v>777</v>
      </c>
      <c r="V1337">
        <v>676</v>
      </c>
      <c r="W1337">
        <v>535</v>
      </c>
      <c r="X1337">
        <v>1432</v>
      </c>
      <c r="Y1337">
        <v>0</v>
      </c>
      <c r="Z1337">
        <v>0</v>
      </c>
      <c r="AA1337">
        <v>1432</v>
      </c>
      <c r="AB1337">
        <v>0</v>
      </c>
      <c r="AC1337">
        <v>93</v>
      </c>
      <c r="AD1337">
        <v>71</v>
      </c>
      <c r="AE1337">
        <v>5016</v>
      </c>
      <c r="AF1337">
        <v>0</v>
      </c>
      <c r="AG1337">
        <v>4268</v>
      </c>
      <c r="AH1337">
        <v>2992</v>
      </c>
      <c r="AI1337">
        <v>2185</v>
      </c>
      <c r="AJ1337">
        <v>5623</v>
      </c>
      <c r="AK1337">
        <v>0</v>
      </c>
      <c r="AL1337">
        <v>0</v>
      </c>
      <c r="AM1337">
        <v>3770</v>
      </c>
      <c r="AN1337">
        <v>0</v>
      </c>
      <c r="AO1337">
        <v>447</v>
      </c>
      <c r="AP1337">
        <v>381</v>
      </c>
      <c r="AQ1337">
        <v>19666</v>
      </c>
      <c r="AR1337">
        <v>0</v>
      </c>
      <c r="AS1337">
        <v>4380</v>
      </c>
      <c r="AT1337">
        <v>2597</v>
      </c>
      <c r="AU1337">
        <v>4213</v>
      </c>
      <c r="AV1337">
        <v>14716</v>
      </c>
      <c r="AW1337">
        <v>0</v>
      </c>
      <c r="AX1337">
        <v>0</v>
      </c>
      <c r="AY1337">
        <v>6388</v>
      </c>
      <c r="AZ1337">
        <v>0</v>
      </c>
      <c r="BA1337">
        <v>2341</v>
      </c>
      <c r="BB1337">
        <v>580</v>
      </c>
      <c r="BC1337">
        <v>35215</v>
      </c>
      <c r="BD1337">
        <v>62917406</v>
      </c>
      <c r="BE1337">
        <v>49687327</v>
      </c>
      <c r="BF1337">
        <v>30606175</v>
      </c>
      <c r="BG1337">
        <v>76626753</v>
      </c>
      <c r="BH1337">
        <v>0</v>
      </c>
      <c r="BI1337">
        <v>0</v>
      </c>
      <c r="BJ1337">
        <v>62828291</v>
      </c>
      <c r="BK1337">
        <v>0</v>
      </c>
      <c r="BL1337">
        <v>6453337</v>
      </c>
      <c r="BM1337">
        <v>5801402</v>
      </c>
      <c r="BN1337">
        <v>294920691</v>
      </c>
      <c r="BO1337">
        <v>16757509</v>
      </c>
      <c r="BP1337">
        <v>24773664</v>
      </c>
      <c r="BQ1337">
        <v>10708606</v>
      </c>
      <c r="BR1337">
        <v>53841922</v>
      </c>
      <c r="BS1337">
        <v>0</v>
      </c>
      <c r="BT1337">
        <v>0</v>
      </c>
      <c r="BU1337">
        <v>37121967</v>
      </c>
      <c r="BV1337">
        <v>0</v>
      </c>
      <c r="BW1337">
        <v>6479473</v>
      </c>
      <c r="BX1337">
        <v>2641101</v>
      </c>
      <c r="BY1337">
        <v>152324242</v>
      </c>
      <c r="BZ1337">
        <v>10388903</v>
      </c>
      <c r="CA1337">
        <v>65074641</v>
      </c>
      <c r="CB1337">
        <v>57109184</v>
      </c>
      <c r="CC1337">
        <v>37054904</v>
      </c>
      <c r="CD1337">
        <v>104385822</v>
      </c>
      <c r="CE1337">
        <v>-870053</v>
      </c>
      <c r="CF1337">
        <v>0</v>
      </c>
      <c r="CG1337">
        <v>0</v>
      </c>
      <c r="CH1337">
        <v>79893198</v>
      </c>
      <c r="CI1337">
        <v>0</v>
      </c>
      <c r="CJ1337">
        <v>0</v>
      </c>
      <c r="CK1337">
        <v>2816550</v>
      </c>
      <c r="CL1337">
        <v>0</v>
      </c>
      <c r="CM1337">
        <v>0</v>
      </c>
      <c r="CN1337">
        <v>0</v>
      </c>
      <c r="CO1337">
        <v>1009494</v>
      </c>
      <c r="CP1337">
        <v>356862643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4600274</v>
      </c>
      <c r="CW1337">
        <v>17351807</v>
      </c>
      <c r="CX1337">
        <v>5129929</v>
      </c>
      <c r="CY1337">
        <v>23485627</v>
      </c>
      <c r="CZ1337">
        <v>0</v>
      </c>
      <c r="DA1337">
        <v>0</v>
      </c>
      <c r="DB1337">
        <v>17459835</v>
      </c>
      <c r="DC1337">
        <v>0</v>
      </c>
      <c r="DD1337">
        <v>4921809</v>
      </c>
      <c r="DE1337">
        <v>7433009</v>
      </c>
      <c r="DF1337">
        <v>90382290</v>
      </c>
      <c r="DG1337">
        <v>3923302</v>
      </c>
      <c r="DH1337">
        <v>105814011</v>
      </c>
      <c r="DI1337">
        <v>0</v>
      </c>
      <c r="DJ1337">
        <v>1933470</v>
      </c>
      <c r="DK1337">
        <v>0</v>
      </c>
      <c r="DL1337">
        <v>0</v>
      </c>
      <c r="DM1337">
        <v>0</v>
      </c>
      <c r="DN1337">
        <v>0</v>
      </c>
      <c r="DO1337">
        <v>9538673</v>
      </c>
      <c r="DP1337">
        <v>18883980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 s="1" t="str">
        <f>LEFT(Data_Set[[#This Row],[YEAR_QTR]], 4) &amp; " Qtr " &amp; RIGHT(Data_Set[[#This Row],[YEAR_QTR]], 1)</f>
        <v>2018 Qtr 4</v>
      </c>
    </row>
    <row r="1338" spans="1:134" x14ac:dyDescent="0.3">
      <c r="A1338">
        <v>106364231</v>
      </c>
      <c r="B1338" t="s">
        <v>327</v>
      </c>
      <c r="C1338">
        <v>20184</v>
      </c>
      <c r="D1338" s="1">
        <v>43110</v>
      </c>
      <c r="E1338" s="1" t="s">
        <v>3208</v>
      </c>
      <c r="F1338" t="s">
        <v>2428</v>
      </c>
      <c r="G1338" t="s">
        <v>328</v>
      </c>
      <c r="H1338" t="s">
        <v>329</v>
      </c>
      <c r="I1338">
        <v>1209</v>
      </c>
      <c r="J1338" t="s">
        <v>330</v>
      </c>
      <c r="K1338" t="s">
        <v>139</v>
      </c>
      <c r="L1338" t="s">
        <v>254</v>
      </c>
      <c r="M1338" t="s">
        <v>331</v>
      </c>
      <c r="N1338" t="s">
        <v>332</v>
      </c>
      <c r="O1338" t="s">
        <v>333</v>
      </c>
      <c r="P1338" t="s">
        <v>2458</v>
      </c>
      <c r="Q1338" t="s">
        <v>335</v>
      </c>
      <c r="R1338">
        <v>456</v>
      </c>
      <c r="S1338">
        <v>436</v>
      </c>
      <c r="T1338">
        <v>368</v>
      </c>
      <c r="U1338">
        <v>660</v>
      </c>
      <c r="V1338">
        <v>0</v>
      </c>
      <c r="W1338">
        <v>2013</v>
      </c>
      <c r="X1338">
        <v>2307</v>
      </c>
      <c r="Y1338">
        <v>0</v>
      </c>
      <c r="Z1338">
        <v>0</v>
      </c>
      <c r="AA1338">
        <v>225</v>
      </c>
      <c r="AB1338">
        <v>0</v>
      </c>
      <c r="AC1338">
        <v>215</v>
      </c>
      <c r="AD1338">
        <v>0</v>
      </c>
      <c r="AE1338">
        <v>5420</v>
      </c>
      <c r="AF1338">
        <v>0</v>
      </c>
      <c r="AG1338">
        <v>4411</v>
      </c>
      <c r="AH1338">
        <v>0</v>
      </c>
      <c r="AI1338">
        <v>13667</v>
      </c>
      <c r="AJ1338">
        <v>9752</v>
      </c>
      <c r="AK1338">
        <v>0</v>
      </c>
      <c r="AL1338">
        <v>0</v>
      </c>
      <c r="AM1338">
        <v>1252</v>
      </c>
      <c r="AN1338">
        <v>0</v>
      </c>
      <c r="AO1338">
        <v>1146</v>
      </c>
      <c r="AP1338">
        <v>0</v>
      </c>
      <c r="AQ1338">
        <v>30228</v>
      </c>
      <c r="AR1338">
        <v>0</v>
      </c>
      <c r="AS1338">
        <v>12633</v>
      </c>
      <c r="AT1338">
        <v>0</v>
      </c>
      <c r="AU1338">
        <v>47642</v>
      </c>
      <c r="AV1338">
        <v>10916</v>
      </c>
      <c r="AW1338">
        <v>6</v>
      </c>
      <c r="AX1338">
        <v>0</v>
      </c>
      <c r="AY1338">
        <v>1915</v>
      </c>
      <c r="AZ1338">
        <v>0</v>
      </c>
      <c r="BA1338">
        <v>6225</v>
      </c>
      <c r="BB1338">
        <v>168</v>
      </c>
      <c r="BC1338">
        <v>79505</v>
      </c>
      <c r="BD1338">
        <v>58692749</v>
      </c>
      <c r="BE1338">
        <v>0</v>
      </c>
      <c r="BF1338">
        <v>80861958</v>
      </c>
      <c r="BG1338">
        <v>88348417</v>
      </c>
      <c r="BH1338">
        <v>0</v>
      </c>
      <c r="BI1338">
        <v>0</v>
      </c>
      <c r="BJ1338">
        <v>20398108</v>
      </c>
      <c r="BK1338">
        <v>0</v>
      </c>
      <c r="BL1338">
        <v>13180123</v>
      </c>
      <c r="BM1338">
        <v>0</v>
      </c>
      <c r="BN1338">
        <v>261481355</v>
      </c>
      <c r="BO1338">
        <v>25819515</v>
      </c>
      <c r="BP1338">
        <v>0</v>
      </c>
      <c r="BQ1338">
        <v>55041611</v>
      </c>
      <c r="BR1338">
        <v>40713788</v>
      </c>
      <c r="BS1338">
        <v>10530</v>
      </c>
      <c r="BT1338">
        <v>0</v>
      </c>
      <c r="BU1338">
        <v>6592627</v>
      </c>
      <c r="BV1338">
        <v>0</v>
      </c>
      <c r="BW1338">
        <v>18096262</v>
      </c>
      <c r="BX1338">
        <v>488381</v>
      </c>
      <c r="BY1338">
        <v>146762714</v>
      </c>
      <c r="BZ1338">
        <v>443035</v>
      </c>
      <c r="CA1338">
        <v>60739003</v>
      </c>
      <c r="CB1338">
        <v>0</v>
      </c>
      <c r="CC1338">
        <v>86379025</v>
      </c>
      <c r="CD1338">
        <v>119560328</v>
      </c>
      <c r="CE1338">
        <v>-17897763</v>
      </c>
      <c r="CF1338">
        <v>10530</v>
      </c>
      <c r="CG1338">
        <v>0</v>
      </c>
      <c r="CH1338">
        <v>16481591</v>
      </c>
      <c r="CI1338">
        <v>0</v>
      </c>
      <c r="CJ1338">
        <v>0</v>
      </c>
      <c r="CK1338">
        <v>28372339</v>
      </c>
      <c r="CL1338">
        <v>0</v>
      </c>
      <c r="CM1338">
        <v>0</v>
      </c>
      <c r="CN1338">
        <v>0</v>
      </c>
      <c r="CO1338">
        <v>0</v>
      </c>
      <c r="CP1338">
        <v>294088088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23773261</v>
      </c>
      <c r="CW1338">
        <v>0</v>
      </c>
      <c r="CX1338">
        <v>67422307</v>
      </c>
      <c r="CY1338">
        <v>9501877</v>
      </c>
      <c r="CZ1338">
        <v>0</v>
      </c>
      <c r="DA1338">
        <v>0</v>
      </c>
      <c r="DB1338">
        <v>10509144</v>
      </c>
      <c r="DC1338">
        <v>0</v>
      </c>
      <c r="DD1338">
        <v>2904046</v>
      </c>
      <c r="DE1338">
        <v>45346</v>
      </c>
      <c r="DF1338">
        <v>114155981</v>
      </c>
      <c r="DG1338">
        <v>32120476</v>
      </c>
      <c r="DH1338">
        <v>144373477</v>
      </c>
      <c r="DI1338">
        <v>0</v>
      </c>
      <c r="DJ1338">
        <v>83441</v>
      </c>
      <c r="DK1338">
        <v>0</v>
      </c>
      <c r="DL1338">
        <v>0</v>
      </c>
      <c r="DM1338">
        <v>0</v>
      </c>
      <c r="DN1338">
        <v>0</v>
      </c>
      <c r="DO1338">
        <v>3771796</v>
      </c>
      <c r="DP1338">
        <v>338771858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 s="1" t="str">
        <f>LEFT(Data_Set[[#This Row],[YEAR_QTR]], 4) &amp; " Qtr " &amp; RIGHT(Data_Set[[#This Row],[YEAR_QTR]], 1)</f>
        <v>2018 Qtr 4</v>
      </c>
    </row>
    <row r="1339" spans="1:134" x14ac:dyDescent="0.3">
      <c r="A1339">
        <v>106400683</v>
      </c>
      <c r="B1339" t="s">
        <v>336</v>
      </c>
      <c r="C1339">
        <v>20184</v>
      </c>
      <c r="D1339" s="1">
        <v>43110</v>
      </c>
      <c r="E1339" s="1" t="s">
        <v>3208</v>
      </c>
      <c r="F1339" t="s">
        <v>2428</v>
      </c>
      <c r="G1339" t="s">
        <v>337</v>
      </c>
      <c r="H1339" t="s">
        <v>338</v>
      </c>
      <c r="I1339">
        <v>801</v>
      </c>
      <c r="J1339" t="s">
        <v>339</v>
      </c>
      <c r="K1339" t="s">
        <v>340</v>
      </c>
      <c r="L1339" t="s">
        <v>140</v>
      </c>
      <c r="M1339" t="s">
        <v>341</v>
      </c>
      <c r="N1339" t="s">
        <v>342</v>
      </c>
      <c r="O1339" t="s">
        <v>343</v>
      </c>
      <c r="P1339" t="s">
        <v>344</v>
      </c>
      <c r="Q1339" t="s">
        <v>345</v>
      </c>
      <c r="R1339">
        <v>1275</v>
      </c>
      <c r="S1339">
        <v>1159</v>
      </c>
      <c r="T1339">
        <v>1159</v>
      </c>
      <c r="U1339">
        <v>18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82</v>
      </c>
      <c r="AB1339">
        <v>0</v>
      </c>
      <c r="AC1339">
        <v>0</v>
      </c>
      <c r="AD1339">
        <v>153</v>
      </c>
      <c r="AE1339">
        <v>353</v>
      </c>
      <c r="AF1339">
        <v>0</v>
      </c>
      <c r="AG1339">
        <v>57864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968</v>
      </c>
      <c r="AN1339">
        <v>0</v>
      </c>
      <c r="AO1339">
        <v>0</v>
      </c>
      <c r="AP1339">
        <v>44873</v>
      </c>
      <c r="AQ1339">
        <v>103705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29423121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492255</v>
      </c>
      <c r="BK1339">
        <v>0</v>
      </c>
      <c r="BL1339">
        <v>0</v>
      </c>
      <c r="BM1339">
        <v>22817436</v>
      </c>
      <c r="BN1339">
        <v>52732812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112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2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3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29423009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492235</v>
      </c>
      <c r="DC1339">
        <v>0</v>
      </c>
      <c r="DD1339">
        <v>0</v>
      </c>
      <c r="DE1339">
        <v>22817436</v>
      </c>
      <c r="DF1339">
        <v>52732680</v>
      </c>
      <c r="DG1339">
        <v>0</v>
      </c>
      <c r="DH1339">
        <v>61016352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 s="1" t="str">
        <f>LEFT(Data_Set[[#This Row],[YEAR_QTR]], 4) &amp; " Qtr " &amp; RIGHT(Data_Set[[#This Row],[YEAR_QTR]], 1)</f>
        <v>2018 Qtr 4</v>
      </c>
    </row>
    <row r="1340" spans="1:134" x14ac:dyDescent="0.3">
      <c r="A1340">
        <v>106494048</v>
      </c>
      <c r="B1340" t="s">
        <v>346</v>
      </c>
      <c r="C1340">
        <v>20184</v>
      </c>
      <c r="D1340" s="1">
        <v>43110</v>
      </c>
      <c r="E1340" s="1" t="s">
        <v>3208</v>
      </c>
      <c r="F1340" t="s">
        <v>2428</v>
      </c>
      <c r="G1340" t="s">
        <v>347</v>
      </c>
      <c r="H1340" t="s">
        <v>223</v>
      </c>
      <c r="I1340">
        <v>401</v>
      </c>
      <c r="J1340" t="s">
        <v>298</v>
      </c>
      <c r="K1340" t="s">
        <v>139</v>
      </c>
      <c r="L1340" t="s">
        <v>140</v>
      </c>
      <c r="M1340" t="s">
        <v>348</v>
      </c>
      <c r="N1340" t="s">
        <v>349</v>
      </c>
      <c r="O1340" t="s">
        <v>350</v>
      </c>
      <c r="P1340" t="s">
        <v>351</v>
      </c>
      <c r="Q1340" t="s">
        <v>352</v>
      </c>
      <c r="R1340">
        <v>95</v>
      </c>
      <c r="S1340">
        <v>95</v>
      </c>
      <c r="T1340">
        <v>74</v>
      </c>
      <c r="U1340">
        <v>129</v>
      </c>
      <c r="V1340">
        <v>15</v>
      </c>
      <c r="W1340">
        <v>211</v>
      </c>
      <c r="X1340">
        <v>0</v>
      </c>
      <c r="Y1340">
        <v>100</v>
      </c>
      <c r="Z1340">
        <v>0</v>
      </c>
      <c r="AA1340">
        <v>10</v>
      </c>
      <c r="AB1340">
        <v>254</v>
      </c>
      <c r="AC1340">
        <v>0</v>
      </c>
      <c r="AD1340">
        <v>1</v>
      </c>
      <c r="AE1340">
        <v>720</v>
      </c>
      <c r="AF1340">
        <v>0</v>
      </c>
      <c r="AG1340">
        <v>1591</v>
      </c>
      <c r="AH1340">
        <v>107</v>
      </c>
      <c r="AI1340">
        <v>1926</v>
      </c>
      <c r="AJ1340">
        <v>0</v>
      </c>
      <c r="AK1340">
        <v>1124</v>
      </c>
      <c r="AL1340">
        <v>0</v>
      </c>
      <c r="AM1340">
        <v>127</v>
      </c>
      <c r="AN1340">
        <v>1924</v>
      </c>
      <c r="AO1340">
        <v>0</v>
      </c>
      <c r="AP1340">
        <v>3</v>
      </c>
      <c r="AQ1340">
        <v>6802</v>
      </c>
      <c r="AR1340">
        <v>0</v>
      </c>
      <c r="AS1340">
        <v>246</v>
      </c>
      <c r="AT1340">
        <v>28</v>
      </c>
      <c r="AU1340">
        <v>0</v>
      </c>
      <c r="AV1340">
        <v>0</v>
      </c>
      <c r="AW1340">
        <v>0</v>
      </c>
      <c r="AX1340">
        <v>0</v>
      </c>
      <c r="AY1340">
        <v>70</v>
      </c>
      <c r="AZ1340">
        <v>871</v>
      </c>
      <c r="BA1340">
        <v>0</v>
      </c>
      <c r="BB1340">
        <v>0</v>
      </c>
      <c r="BC1340">
        <v>1215</v>
      </c>
      <c r="BD1340">
        <v>3503425</v>
      </c>
      <c r="BE1340">
        <v>235675</v>
      </c>
      <c r="BF1340">
        <v>4242475</v>
      </c>
      <c r="BG1340">
        <v>0</v>
      </c>
      <c r="BH1340">
        <v>2475350</v>
      </c>
      <c r="BI1340">
        <v>0</v>
      </c>
      <c r="BJ1340">
        <v>279650</v>
      </c>
      <c r="BK1340">
        <v>4239125</v>
      </c>
      <c r="BL1340">
        <v>0</v>
      </c>
      <c r="BM1340">
        <v>6625</v>
      </c>
      <c r="BN1340">
        <v>14982325</v>
      </c>
      <c r="BO1340">
        <v>139300</v>
      </c>
      <c r="BP1340">
        <v>20475</v>
      </c>
      <c r="BQ1340">
        <v>0</v>
      </c>
      <c r="BR1340">
        <v>0</v>
      </c>
      <c r="BS1340">
        <v>0</v>
      </c>
      <c r="BT1340">
        <v>0</v>
      </c>
      <c r="BU1340">
        <v>31325</v>
      </c>
      <c r="BV1340">
        <v>500675</v>
      </c>
      <c r="BW1340">
        <v>0</v>
      </c>
      <c r="BX1340">
        <v>0</v>
      </c>
      <c r="BY1340">
        <v>691775</v>
      </c>
      <c r="BZ1340">
        <v>0</v>
      </c>
      <c r="CA1340">
        <v>1504046</v>
      </c>
      <c r="CB1340">
        <v>103330</v>
      </c>
      <c r="CC1340">
        <v>1473430</v>
      </c>
      <c r="CD1340">
        <v>0</v>
      </c>
      <c r="CE1340">
        <v>0</v>
      </c>
      <c r="CF1340">
        <v>1353803</v>
      </c>
      <c r="CG1340">
        <v>0</v>
      </c>
      <c r="CH1340">
        <v>210255</v>
      </c>
      <c r="CI1340">
        <v>1434229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625</v>
      </c>
      <c r="CP1340">
        <v>6079718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2138679</v>
      </c>
      <c r="CW1340">
        <v>152820</v>
      </c>
      <c r="CX1340">
        <v>2769045</v>
      </c>
      <c r="CY1340">
        <v>0</v>
      </c>
      <c r="CZ1340">
        <v>1121547</v>
      </c>
      <c r="DA1340">
        <v>0</v>
      </c>
      <c r="DB1340">
        <v>100720</v>
      </c>
      <c r="DC1340">
        <v>3305571</v>
      </c>
      <c r="DD1340">
        <v>0</v>
      </c>
      <c r="DE1340">
        <v>6000</v>
      </c>
      <c r="DF1340">
        <v>9594382</v>
      </c>
      <c r="DG1340">
        <v>2050</v>
      </c>
      <c r="DH1340">
        <v>9509073</v>
      </c>
      <c r="DI1340">
        <v>1564249</v>
      </c>
      <c r="DJ1340">
        <v>-723</v>
      </c>
      <c r="DK1340">
        <v>0</v>
      </c>
      <c r="DL1340">
        <v>0</v>
      </c>
      <c r="DM1340">
        <v>0</v>
      </c>
      <c r="DN1340">
        <v>0</v>
      </c>
      <c r="DO1340">
        <v>30162</v>
      </c>
      <c r="DP1340">
        <v>255584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 s="1" t="str">
        <f>LEFT(Data_Set[[#This Row],[YEAR_QTR]], 4) &amp; " Qtr " &amp; RIGHT(Data_Set[[#This Row],[YEAR_QTR]], 1)</f>
        <v>2018 Qtr 4</v>
      </c>
    </row>
    <row r="1341" spans="1:134" x14ac:dyDescent="0.3">
      <c r="A1341">
        <v>106190163</v>
      </c>
      <c r="B1341" t="s">
        <v>353</v>
      </c>
      <c r="C1341">
        <v>20184</v>
      </c>
      <c r="D1341" s="1">
        <v>43110</v>
      </c>
      <c r="E1341" s="1" t="s">
        <v>3208</v>
      </c>
      <c r="F1341" t="s">
        <v>2428</v>
      </c>
      <c r="G1341" t="s">
        <v>170</v>
      </c>
      <c r="H1341" t="s">
        <v>171</v>
      </c>
      <c r="I1341">
        <v>915</v>
      </c>
      <c r="J1341" t="s">
        <v>298</v>
      </c>
      <c r="K1341" t="s">
        <v>139</v>
      </c>
      <c r="L1341" t="s">
        <v>140</v>
      </c>
      <c r="M1341" t="s">
        <v>354</v>
      </c>
      <c r="N1341" t="s">
        <v>355</v>
      </c>
      <c r="O1341" t="s">
        <v>356</v>
      </c>
      <c r="P1341" t="s">
        <v>357</v>
      </c>
      <c r="Q1341" t="s">
        <v>358</v>
      </c>
      <c r="R1341">
        <v>134</v>
      </c>
      <c r="S1341">
        <v>134</v>
      </c>
      <c r="T1341">
        <v>118</v>
      </c>
      <c r="U1341">
        <v>147</v>
      </c>
      <c r="V1341">
        <v>138</v>
      </c>
      <c r="W1341">
        <v>370</v>
      </c>
      <c r="X1341">
        <v>0</v>
      </c>
      <c r="Y1341">
        <v>257</v>
      </c>
      <c r="Z1341">
        <v>0</v>
      </c>
      <c r="AA1341">
        <v>43</v>
      </c>
      <c r="AB1341">
        <v>491</v>
      </c>
      <c r="AC1341">
        <v>125</v>
      </c>
      <c r="AD1341">
        <v>3</v>
      </c>
      <c r="AE1341">
        <v>1574</v>
      </c>
      <c r="AF1341">
        <v>0</v>
      </c>
      <c r="AG1341">
        <v>1443</v>
      </c>
      <c r="AH1341">
        <v>1174</v>
      </c>
      <c r="AI1341">
        <v>2286</v>
      </c>
      <c r="AJ1341">
        <v>0</v>
      </c>
      <c r="AK1341">
        <v>1922</v>
      </c>
      <c r="AL1341">
        <v>0</v>
      </c>
      <c r="AM1341">
        <v>373</v>
      </c>
      <c r="AN1341">
        <v>2906</v>
      </c>
      <c r="AO1341">
        <v>705</v>
      </c>
      <c r="AP1341">
        <v>21</v>
      </c>
      <c r="AQ1341">
        <v>10830</v>
      </c>
      <c r="AR1341">
        <v>0</v>
      </c>
      <c r="AS1341">
        <v>1301</v>
      </c>
      <c r="AT1341">
        <v>509</v>
      </c>
      <c r="AU1341">
        <v>0</v>
      </c>
      <c r="AV1341">
        <v>0</v>
      </c>
      <c r="AW1341">
        <v>0</v>
      </c>
      <c r="AX1341">
        <v>0</v>
      </c>
      <c r="AY1341">
        <v>79</v>
      </c>
      <c r="AZ1341">
        <v>1516</v>
      </c>
      <c r="BA1341">
        <v>0</v>
      </c>
      <c r="BB1341">
        <v>10</v>
      </c>
      <c r="BC1341">
        <v>3415</v>
      </c>
      <c r="BD1341">
        <v>2168275</v>
      </c>
      <c r="BE1341">
        <v>1764400</v>
      </c>
      <c r="BF1341">
        <v>3437600</v>
      </c>
      <c r="BG1341">
        <v>0</v>
      </c>
      <c r="BH1341">
        <v>2892000</v>
      </c>
      <c r="BI1341">
        <v>0</v>
      </c>
      <c r="BJ1341">
        <v>560800</v>
      </c>
      <c r="BK1341">
        <v>4400100</v>
      </c>
      <c r="BL1341">
        <v>1057525</v>
      </c>
      <c r="BM1341">
        <v>31575</v>
      </c>
      <c r="BN1341">
        <v>16312275</v>
      </c>
      <c r="BO1341">
        <v>589600</v>
      </c>
      <c r="BP1341">
        <v>241920</v>
      </c>
      <c r="BQ1341">
        <v>0</v>
      </c>
      <c r="BR1341">
        <v>0</v>
      </c>
      <c r="BS1341">
        <v>0</v>
      </c>
      <c r="BT1341">
        <v>0</v>
      </c>
      <c r="BU1341">
        <v>38240</v>
      </c>
      <c r="BV1341">
        <v>746560</v>
      </c>
      <c r="BW1341">
        <v>0</v>
      </c>
      <c r="BX1341">
        <v>6880</v>
      </c>
      <c r="BY1341">
        <v>1623200</v>
      </c>
      <c r="BZ1341">
        <v>0</v>
      </c>
      <c r="CA1341">
        <v>1029347</v>
      </c>
      <c r="CB1341">
        <v>799871</v>
      </c>
      <c r="CC1341">
        <v>1352914</v>
      </c>
      <c r="CD1341">
        <v>0</v>
      </c>
      <c r="CE1341">
        <v>-11393</v>
      </c>
      <c r="CF1341">
        <v>943266</v>
      </c>
      <c r="CG1341">
        <v>0</v>
      </c>
      <c r="CH1341">
        <v>243615</v>
      </c>
      <c r="CI1341">
        <v>2039757</v>
      </c>
      <c r="CJ1341">
        <v>0</v>
      </c>
      <c r="CK1341">
        <v>450500</v>
      </c>
      <c r="CL1341">
        <v>0</v>
      </c>
      <c r="CM1341">
        <v>0</v>
      </c>
      <c r="CN1341">
        <v>0</v>
      </c>
      <c r="CO1341">
        <v>15503</v>
      </c>
      <c r="CP1341">
        <v>686338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1728528</v>
      </c>
      <c r="CW1341">
        <v>1206449</v>
      </c>
      <c r="CX1341">
        <v>2096079</v>
      </c>
      <c r="CY1341">
        <v>0</v>
      </c>
      <c r="CZ1341">
        <v>1948734</v>
      </c>
      <c r="DA1341">
        <v>0</v>
      </c>
      <c r="DB1341">
        <v>355425</v>
      </c>
      <c r="DC1341">
        <v>3106903</v>
      </c>
      <c r="DD1341">
        <v>607025</v>
      </c>
      <c r="DE1341">
        <v>22952</v>
      </c>
      <c r="DF1341">
        <v>11072095</v>
      </c>
      <c r="DG1341">
        <v>8332</v>
      </c>
      <c r="DH1341">
        <v>9975957</v>
      </c>
      <c r="DI1341">
        <v>418445</v>
      </c>
      <c r="DJ1341">
        <v>457898</v>
      </c>
      <c r="DK1341">
        <v>0</v>
      </c>
      <c r="DL1341">
        <v>0</v>
      </c>
      <c r="DM1341">
        <v>0</v>
      </c>
      <c r="DN1341">
        <v>0</v>
      </c>
      <c r="DO1341">
        <v>358496</v>
      </c>
      <c r="DP1341">
        <v>2606313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 s="1" t="str">
        <f>LEFT(Data_Set[[#This Row],[YEAR_QTR]], 4) &amp; " Qtr " &amp; RIGHT(Data_Set[[#This Row],[YEAR_QTR]], 1)</f>
        <v>2018 Qtr 4</v>
      </c>
    </row>
    <row r="1342" spans="1:134" x14ac:dyDescent="0.3">
      <c r="A1342">
        <v>106190462</v>
      </c>
      <c r="B1342" t="s">
        <v>359</v>
      </c>
      <c r="C1342">
        <v>20184</v>
      </c>
      <c r="D1342" s="1">
        <v>43110</v>
      </c>
      <c r="E1342" s="1" t="s">
        <v>3208</v>
      </c>
      <c r="F1342" t="s">
        <v>2428</v>
      </c>
      <c r="G1342" t="s">
        <v>170</v>
      </c>
      <c r="H1342" t="s">
        <v>171</v>
      </c>
      <c r="I1342">
        <v>911</v>
      </c>
      <c r="J1342" t="s">
        <v>298</v>
      </c>
      <c r="K1342" t="s">
        <v>139</v>
      </c>
      <c r="L1342" t="s">
        <v>140</v>
      </c>
      <c r="M1342" t="s">
        <v>360</v>
      </c>
      <c r="N1342" t="s">
        <v>361</v>
      </c>
      <c r="O1342" t="s">
        <v>362</v>
      </c>
      <c r="P1342" t="s">
        <v>363</v>
      </c>
      <c r="Q1342" t="s">
        <v>3214</v>
      </c>
      <c r="R1342">
        <v>118</v>
      </c>
      <c r="S1342">
        <v>118</v>
      </c>
      <c r="T1342">
        <v>69</v>
      </c>
      <c r="U1342">
        <v>217</v>
      </c>
      <c r="V1342">
        <v>72</v>
      </c>
      <c r="W1342">
        <v>16</v>
      </c>
      <c r="X1342">
        <v>0</v>
      </c>
      <c r="Y1342">
        <v>78</v>
      </c>
      <c r="Z1342">
        <v>0</v>
      </c>
      <c r="AA1342">
        <v>337</v>
      </c>
      <c r="AB1342">
        <v>512</v>
      </c>
      <c r="AC1342">
        <v>1</v>
      </c>
      <c r="AD1342">
        <v>18</v>
      </c>
      <c r="AE1342">
        <v>1251</v>
      </c>
      <c r="AF1342">
        <v>0</v>
      </c>
      <c r="AG1342">
        <v>1604</v>
      </c>
      <c r="AH1342">
        <v>440</v>
      </c>
      <c r="AI1342">
        <v>57</v>
      </c>
      <c r="AJ1342">
        <v>0</v>
      </c>
      <c r="AK1342">
        <v>253</v>
      </c>
      <c r="AL1342">
        <v>0</v>
      </c>
      <c r="AM1342">
        <v>1105</v>
      </c>
      <c r="AN1342">
        <v>2729</v>
      </c>
      <c r="AO1342">
        <v>5</v>
      </c>
      <c r="AP1342">
        <v>125</v>
      </c>
      <c r="AQ1342">
        <v>6318</v>
      </c>
      <c r="AR1342">
        <v>0</v>
      </c>
      <c r="AS1342">
        <v>374</v>
      </c>
      <c r="AT1342">
        <v>108</v>
      </c>
      <c r="AU1342">
        <v>0</v>
      </c>
      <c r="AV1342">
        <v>0</v>
      </c>
      <c r="AW1342">
        <v>0</v>
      </c>
      <c r="AX1342">
        <v>0</v>
      </c>
      <c r="AY1342">
        <v>51</v>
      </c>
      <c r="AZ1342">
        <v>1889</v>
      </c>
      <c r="BA1342">
        <v>0</v>
      </c>
      <c r="BB1342">
        <v>96</v>
      </c>
      <c r="BC1342">
        <v>2518</v>
      </c>
      <c r="BD1342">
        <v>2411250</v>
      </c>
      <c r="BE1342">
        <v>661900</v>
      </c>
      <c r="BF1342">
        <v>85875</v>
      </c>
      <c r="BG1342">
        <v>0</v>
      </c>
      <c r="BH1342">
        <v>381450</v>
      </c>
      <c r="BI1342">
        <v>0</v>
      </c>
      <c r="BJ1342">
        <v>1667475</v>
      </c>
      <c r="BK1342">
        <v>4146500</v>
      </c>
      <c r="BL1342">
        <v>7525</v>
      </c>
      <c r="BM1342">
        <v>187950</v>
      </c>
      <c r="BN1342">
        <v>9549925</v>
      </c>
      <c r="BO1342">
        <v>172800</v>
      </c>
      <c r="BP1342">
        <v>49600</v>
      </c>
      <c r="BQ1342">
        <v>0</v>
      </c>
      <c r="BR1342">
        <v>0</v>
      </c>
      <c r="BS1342">
        <v>0</v>
      </c>
      <c r="BT1342">
        <v>0</v>
      </c>
      <c r="BU1342">
        <v>30880</v>
      </c>
      <c r="BV1342">
        <v>886560</v>
      </c>
      <c r="BW1342">
        <v>0</v>
      </c>
      <c r="BX1342">
        <v>45920</v>
      </c>
      <c r="BY1342">
        <v>1185760</v>
      </c>
      <c r="BZ1342">
        <v>0</v>
      </c>
      <c r="CA1342">
        <v>1129849</v>
      </c>
      <c r="CB1342">
        <v>260460</v>
      </c>
      <c r="CC1342">
        <v>40731</v>
      </c>
      <c r="CD1342">
        <v>0</v>
      </c>
      <c r="CE1342">
        <v>0</v>
      </c>
      <c r="CF1342">
        <v>182200</v>
      </c>
      <c r="CG1342">
        <v>0</v>
      </c>
      <c r="CH1342">
        <v>545835</v>
      </c>
      <c r="CI1342">
        <v>1770651</v>
      </c>
      <c r="CJ1342">
        <v>0</v>
      </c>
      <c r="CK1342">
        <v>7525</v>
      </c>
      <c r="CL1342">
        <v>0</v>
      </c>
      <c r="CM1342">
        <v>0</v>
      </c>
      <c r="CN1342">
        <v>0</v>
      </c>
      <c r="CO1342">
        <v>121544</v>
      </c>
      <c r="CP1342">
        <v>4058795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454201</v>
      </c>
      <c r="CW1342">
        <v>451040</v>
      </c>
      <c r="CX1342">
        <v>45144</v>
      </c>
      <c r="CY1342">
        <v>0</v>
      </c>
      <c r="CZ1342">
        <v>199250</v>
      </c>
      <c r="DA1342">
        <v>0</v>
      </c>
      <c r="DB1342">
        <v>1152520</v>
      </c>
      <c r="DC1342">
        <v>3262409</v>
      </c>
      <c r="DD1342">
        <v>0</v>
      </c>
      <c r="DE1342">
        <v>112326</v>
      </c>
      <c r="DF1342">
        <v>6676890</v>
      </c>
      <c r="DG1342">
        <v>10693</v>
      </c>
      <c r="DH1342">
        <v>7430103</v>
      </c>
      <c r="DI1342">
        <v>94940</v>
      </c>
      <c r="DJ1342">
        <v>378625</v>
      </c>
      <c r="DK1342">
        <v>0</v>
      </c>
      <c r="DL1342">
        <v>0</v>
      </c>
      <c r="DM1342">
        <v>0</v>
      </c>
      <c r="DN1342">
        <v>0</v>
      </c>
      <c r="DO1342">
        <v>970133</v>
      </c>
      <c r="DP1342">
        <v>3370802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 s="1" t="str">
        <f>LEFT(Data_Set[[#This Row],[YEAR_QTR]], 4) &amp; " Qtr " &amp; RIGHT(Data_Set[[#This Row],[YEAR_QTR]], 1)</f>
        <v>2018 Qtr 4</v>
      </c>
    </row>
    <row r="1343" spans="1:134" x14ac:dyDescent="0.3">
      <c r="A1343">
        <v>106374024</v>
      </c>
      <c r="B1343" t="s">
        <v>364</v>
      </c>
      <c r="C1343">
        <v>20184</v>
      </c>
      <c r="D1343" s="1">
        <v>43110</v>
      </c>
      <c r="E1343" s="1" t="s">
        <v>3208</v>
      </c>
      <c r="F1343" t="s">
        <v>2428</v>
      </c>
      <c r="G1343" t="s">
        <v>296</v>
      </c>
      <c r="H1343" t="s">
        <v>297</v>
      </c>
      <c r="I1343">
        <v>1412</v>
      </c>
      <c r="J1343" t="s">
        <v>298</v>
      </c>
      <c r="K1343" t="s">
        <v>139</v>
      </c>
      <c r="L1343" t="s">
        <v>140</v>
      </c>
      <c r="M1343" t="s">
        <v>365</v>
      </c>
      <c r="N1343" t="s">
        <v>366</v>
      </c>
      <c r="O1343" t="s">
        <v>301</v>
      </c>
      <c r="P1343" t="s">
        <v>367</v>
      </c>
      <c r="Q1343" t="s">
        <v>368</v>
      </c>
      <c r="R1343">
        <v>80</v>
      </c>
      <c r="S1343">
        <v>80</v>
      </c>
      <c r="T1343">
        <v>73</v>
      </c>
      <c r="U1343">
        <v>27</v>
      </c>
      <c r="V1343">
        <v>19</v>
      </c>
      <c r="W1343">
        <v>5</v>
      </c>
      <c r="X1343">
        <v>0</v>
      </c>
      <c r="Y1343">
        <v>5</v>
      </c>
      <c r="Z1343">
        <v>0</v>
      </c>
      <c r="AA1343">
        <v>190</v>
      </c>
      <c r="AB1343">
        <v>378</v>
      </c>
      <c r="AC1343">
        <v>0</v>
      </c>
      <c r="AD1343">
        <v>1</v>
      </c>
      <c r="AE1343">
        <v>625</v>
      </c>
      <c r="AF1343">
        <v>0</v>
      </c>
      <c r="AG1343">
        <v>467</v>
      </c>
      <c r="AH1343">
        <v>309</v>
      </c>
      <c r="AI1343">
        <v>17</v>
      </c>
      <c r="AJ1343">
        <v>0</v>
      </c>
      <c r="AK1343">
        <v>15</v>
      </c>
      <c r="AL1343">
        <v>0</v>
      </c>
      <c r="AM1343">
        <v>3643</v>
      </c>
      <c r="AN1343">
        <v>2230</v>
      </c>
      <c r="AO1343">
        <v>0</v>
      </c>
      <c r="AP1343">
        <v>3</v>
      </c>
      <c r="AQ1343">
        <v>6684</v>
      </c>
      <c r="AR1343">
        <v>0</v>
      </c>
      <c r="AS1343">
        <v>178</v>
      </c>
      <c r="AT1343">
        <v>144</v>
      </c>
      <c r="AU1343">
        <v>0</v>
      </c>
      <c r="AV1343">
        <v>0</v>
      </c>
      <c r="AW1343">
        <v>0</v>
      </c>
      <c r="AX1343">
        <v>0</v>
      </c>
      <c r="AY1343">
        <v>1025</v>
      </c>
      <c r="AZ1343">
        <v>2105</v>
      </c>
      <c r="BA1343">
        <v>0</v>
      </c>
      <c r="BB1343">
        <v>9</v>
      </c>
      <c r="BC1343">
        <v>3461</v>
      </c>
      <c r="BD1343">
        <v>843000</v>
      </c>
      <c r="BE1343">
        <v>557550</v>
      </c>
      <c r="BF1343">
        <v>30725</v>
      </c>
      <c r="BG1343">
        <v>0</v>
      </c>
      <c r="BH1343">
        <v>27125</v>
      </c>
      <c r="BI1343">
        <v>0</v>
      </c>
      <c r="BJ1343">
        <v>6597725</v>
      </c>
      <c r="BK1343">
        <v>4031775</v>
      </c>
      <c r="BL1343">
        <v>0</v>
      </c>
      <c r="BM1343">
        <v>5425</v>
      </c>
      <c r="BN1343">
        <v>12093325</v>
      </c>
      <c r="BO1343">
        <v>85440</v>
      </c>
      <c r="BP1343">
        <v>69440</v>
      </c>
      <c r="BQ1343">
        <v>0</v>
      </c>
      <c r="BR1343">
        <v>0</v>
      </c>
      <c r="BS1343">
        <v>0</v>
      </c>
      <c r="BT1343">
        <v>0</v>
      </c>
      <c r="BU1343">
        <v>511680</v>
      </c>
      <c r="BV1343">
        <v>1167840</v>
      </c>
      <c r="BW1343">
        <v>0</v>
      </c>
      <c r="BX1343">
        <v>4800</v>
      </c>
      <c r="BY1343">
        <v>1839200</v>
      </c>
      <c r="BZ1343">
        <v>0</v>
      </c>
      <c r="CA1343">
        <v>557064</v>
      </c>
      <c r="CB1343">
        <v>338574</v>
      </c>
      <c r="CC1343">
        <v>16592</v>
      </c>
      <c r="CD1343">
        <v>0</v>
      </c>
      <c r="CE1343">
        <v>0</v>
      </c>
      <c r="CF1343">
        <v>27125</v>
      </c>
      <c r="CG1343">
        <v>0</v>
      </c>
      <c r="CH1343">
        <v>2754636</v>
      </c>
      <c r="CI1343">
        <v>2446373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7771</v>
      </c>
      <c r="CP1343">
        <v>6148135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371376</v>
      </c>
      <c r="CW1343">
        <v>288416</v>
      </c>
      <c r="CX1343">
        <v>14133</v>
      </c>
      <c r="CY1343">
        <v>0</v>
      </c>
      <c r="CZ1343">
        <v>0</v>
      </c>
      <c r="DA1343">
        <v>0</v>
      </c>
      <c r="DB1343">
        <v>4354769</v>
      </c>
      <c r="DC1343">
        <v>2753242</v>
      </c>
      <c r="DD1343">
        <v>0</v>
      </c>
      <c r="DE1343">
        <v>2454</v>
      </c>
      <c r="DF1343">
        <v>7784390</v>
      </c>
      <c r="DG1343">
        <v>11307</v>
      </c>
      <c r="DH1343">
        <v>6590842</v>
      </c>
      <c r="DI1343">
        <v>156537</v>
      </c>
      <c r="DJ1343">
        <v>-750</v>
      </c>
      <c r="DK1343">
        <v>0</v>
      </c>
      <c r="DL1343">
        <v>0</v>
      </c>
      <c r="DM1343">
        <v>0</v>
      </c>
      <c r="DN1343">
        <v>0</v>
      </c>
      <c r="DO1343">
        <v>9748</v>
      </c>
      <c r="DP1343">
        <v>61521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 s="1" t="str">
        <f>LEFT(Data_Set[[#This Row],[YEAR_QTR]], 4) &amp; " Qtr " &amp; RIGHT(Data_Set[[#This Row],[YEAR_QTR]], 1)</f>
        <v>2018 Qtr 4</v>
      </c>
    </row>
    <row r="1344" spans="1:134" x14ac:dyDescent="0.3">
      <c r="A1344">
        <v>106560203</v>
      </c>
      <c r="B1344" t="s">
        <v>369</v>
      </c>
      <c r="C1344">
        <v>20184</v>
      </c>
      <c r="D1344" s="1">
        <v>43110</v>
      </c>
      <c r="E1344" s="1" t="s">
        <v>3208</v>
      </c>
      <c r="F1344" t="s">
        <v>2428</v>
      </c>
      <c r="G1344" t="s">
        <v>207</v>
      </c>
      <c r="H1344" t="s">
        <v>208</v>
      </c>
      <c r="I1344">
        <v>809</v>
      </c>
      <c r="J1344" t="s">
        <v>298</v>
      </c>
      <c r="K1344" t="s">
        <v>139</v>
      </c>
      <c r="L1344" t="s">
        <v>140</v>
      </c>
      <c r="M1344" t="s">
        <v>370</v>
      </c>
      <c r="N1344" t="s">
        <v>371</v>
      </c>
      <c r="O1344" t="s">
        <v>372</v>
      </c>
      <c r="P1344" t="s">
        <v>373</v>
      </c>
      <c r="Q1344" t="s">
        <v>374</v>
      </c>
      <c r="R1344">
        <v>87</v>
      </c>
      <c r="S1344">
        <v>28</v>
      </c>
      <c r="T1344">
        <v>28</v>
      </c>
      <c r="U1344">
        <v>35</v>
      </c>
      <c r="V1344">
        <v>10</v>
      </c>
      <c r="W1344">
        <v>67</v>
      </c>
      <c r="X1344">
        <v>0</v>
      </c>
      <c r="Y1344">
        <v>6</v>
      </c>
      <c r="Z1344">
        <v>0</v>
      </c>
      <c r="AA1344">
        <v>14</v>
      </c>
      <c r="AB1344">
        <v>128</v>
      </c>
      <c r="AC1344">
        <v>1</v>
      </c>
      <c r="AD1344">
        <v>1</v>
      </c>
      <c r="AE1344">
        <v>262</v>
      </c>
      <c r="AF1344">
        <v>0</v>
      </c>
      <c r="AG1344">
        <v>366</v>
      </c>
      <c r="AH1344">
        <v>59</v>
      </c>
      <c r="AI1344">
        <v>448</v>
      </c>
      <c r="AJ1344">
        <v>0</v>
      </c>
      <c r="AK1344">
        <v>52</v>
      </c>
      <c r="AL1344">
        <v>0</v>
      </c>
      <c r="AM1344">
        <v>90</v>
      </c>
      <c r="AN1344">
        <v>620</v>
      </c>
      <c r="AO1344">
        <v>2</v>
      </c>
      <c r="AP1344">
        <v>17</v>
      </c>
      <c r="AQ1344">
        <v>1654</v>
      </c>
      <c r="AR1344">
        <v>0</v>
      </c>
      <c r="AS1344">
        <v>40</v>
      </c>
      <c r="AT1344">
        <v>36</v>
      </c>
      <c r="AU1344">
        <v>0</v>
      </c>
      <c r="AV1344">
        <v>0</v>
      </c>
      <c r="AW1344">
        <v>0</v>
      </c>
      <c r="AX1344">
        <v>0</v>
      </c>
      <c r="AY1344">
        <v>15</v>
      </c>
      <c r="AZ1344">
        <v>492</v>
      </c>
      <c r="BA1344">
        <v>0</v>
      </c>
      <c r="BB1344">
        <v>19</v>
      </c>
      <c r="BC1344">
        <v>602</v>
      </c>
      <c r="BD1344">
        <v>586625</v>
      </c>
      <c r="BE1344">
        <v>94675</v>
      </c>
      <c r="BF1344">
        <v>718625</v>
      </c>
      <c r="BG1344">
        <v>0</v>
      </c>
      <c r="BH1344">
        <v>83325</v>
      </c>
      <c r="BI1344">
        <v>0</v>
      </c>
      <c r="BJ1344">
        <v>144375</v>
      </c>
      <c r="BK1344">
        <v>995225</v>
      </c>
      <c r="BL1344">
        <v>3225</v>
      </c>
      <c r="BM1344">
        <v>27225</v>
      </c>
      <c r="BN1344">
        <v>2653300</v>
      </c>
      <c r="BO1344">
        <v>24320</v>
      </c>
      <c r="BP1344">
        <v>21760</v>
      </c>
      <c r="BQ1344">
        <v>0</v>
      </c>
      <c r="BR1344">
        <v>0</v>
      </c>
      <c r="BS1344">
        <v>0</v>
      </c>
      <c r="BT1344">
        <v>0</v>
      </c>
      <c r="BU1344">
        <v>7200</v>
      </c>
      <c r="BV1344">
        <v>328640</v>
      </c>
      <c r="BW1344">
        <v>0</v>
      </c>
      <c r="BX1344">
        <v>11200</v>
      </c>
      <c r="BY1344">
        <v>393120</v>
      </c>
      <c r="BZ1344">
        <v>0</v>
      </c>
      <c r="CA1344">
        <v>241809</v>
      </c>
      <c r="CB1344">
        <v>46264</v>
      </c>
      <c r="CC1344">
        <v>325179</v>
      </c>
      <c r="CD1344">
        <v>0</v>
      </c>
      <c r="CE1344">
        <v>0</v>
      </c>
      <c r="CF1344">
        <v>43005</v>
      </c>
      <c r="CG1344">
        <v>0</v>
      </c>
      <c r="CH1344">
        <v>50922</v>
      </c>
      <c r="CI1344">
        <v>568504</v>
      </c>
      <c r="CJ1344">
        <v>0</v>
      </c>
      <c r="CK1344">
        <v>3225</v>
      </c>
      <c r="CL1344">
        <v>0</v>
      </c>
      <c r="CM1344">
        <v>0</v>
      </c>
      <c r="CN1344">
        <v>0</v>
      </c>
      <c r="CO1344">
        <v>10346</v>
      </c>
      <c r="CP1344">
        <v>1289254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369136</v>
      </c>
      <c r="CW1344">
        <v>70171</v>
      </c>
      <c r="CX1344">
        <v>393446</v>
      </c>
      <c r="CY1344">
        <v>0</v>
      </c>
      <c r="CZ1344">
        <v>40320</v>
      </c>
      <c r="DA1344">
        <v>0</v>
      </c>
      <c r="DB1344">
        <v>100653</v>
      </c>
      <c r="DC1344">
        <v>755361</v>
      </c>
      <c r="DD1344">
        <v>0</v>
      </c>
      <c r="DE1344">
        <v>28079</v>
      </c>
      <c r="DF1344">
        <v>1757166</v>
      </c>
      <c r="DG1344">
        <v>31554</v>
      </c>
      <c r="DH1344">
        <v>3279219</v>
      </c>
      <c r="DI1344">
        <v>58118</v>
      </c>
      <c r="DJ1344">
        <v>-491</v>
      </c>
      <c r="DK1344">
        <v>0</v>
      </c>
      <c r="DL1344">
        <v>0</v>
      </c>
      <c r="DM1344">
        <v>0</v>
      </c>
      <c r="DN1344">
        <v>0</v>
      </c>
      <c r="DO1344">
        <v>2732053</v>
      </c>
      <c r="DP1344">
        <v>5401705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 s="1" t="str">
        <f>LEFT(Data_Set[[#This Row],[YEAR_QTR]], 4) &amp; " Qtr " &amp; RIGHT(Data_Set[[#This Row],[YEAR_QTR]], 1)</f>
        <v>2018 Qtr 4</v>
      </c>
    </row>
    <row r="1345" spans="1:134" x14ac:dyDescent="0.3">
      <c r="A1345">
        <v>106154044</v>
      </c>
      <c r="B1345" t="s">
        <v>375</v>
      </c>
      <c r="C1345">
        <v>20184</v>
      </c>
      <c r="D1345" s="1">
        <v>43110</v>
      </c>
      <c r="E1345" s="1" t="s">
        <v>3208</v>
      </c>
      <c r="F1345" t="s">
        <v>2428</v>
      </c>
      <c r="G1345" t="s">
        <v>147</v>
      </c>
      <c r="H1345" t="s">
        <v>148</v>
      </c>
      <c r="I1345">
        <v>617</v>
      </c>
      <c r="J1345" t="s">
        <v>138</v>
      </c>
      <c r="K1345" t="s">
        <v>139</v>
      </c>
      <c r="L1345" t="s">
        <v>140</v>
      </c>
      <c r="M1345" t="s">
        <v>376</v>
      </c>
      <c r="N1345" t="s">
        <v>377</v>
      </c>
      <c r="O1345" t="s">
        <v>151</v>
      </c>
      <c r="P1345" t="s">
        <v>378</v>
      </c>
      <c r="Q1345" t="s">
        <v>379</v>
      </c>
      <c r="R1345">
        <v>90</v>
      </c>
      <c r="S1345">
        <v>90</v>
      </c>
      <c r="T1345">
        <v>54</v>
      </c>
      <c r="U1345">
        <v>78</v>
      </c>
      <c r="V1345">
        <v>18</v>
      </c>
      <c r="W1345">
        <v>181</v>
      </c>
      <c r="X1345">
        <v>0</v>
      </c>
      <c r="Y1345">
        <v>167</v>
      </c>
      <c r="Z1345">
        <v>0</v>
      </c>
      <c r="AA1345">
        <v>5</v>
      </c>
      <c r="AB1345">
        <v>211</v>
      </c>
      <c r="AC1345">
        <v>0</v>
      </c>
      <c r="AD1345">
        <v>0</v>
      </c>
      <c r="AE1345">
        <v>660</v>
      </c>
      <c r="AF1345">
        <v>0</v>
      </c>
      <c r="AG1345">
        <v>683</v>
      </c>
      <c r="AH1345">
        <v>138</v>
      </c>
      <c r="AI1345">
        <v>1256</v>
      </c>
      <c r="AJ1345">
        <v>0</v>
      </c>
      <c r="AK1345">
        <v>1550</v>
      </c>
      <c r="AL1345">
        <v>0</v>
      </c>
      <c r="AM1345">
        <v>44</v>
      </c>
      <c r="AN1345">
        <v>1258</v>
      </c>
      <c r="AO1345">
        <v>0</v>
      </c>
      <c r="AP1345">
        <v>0</v>
      </c>
      <c r="AQ1345">
        <v>4929</v>
      </c>
      <c r="AR1345">
        <v>0</v>
      </c>
      <c r="AS1345">
        <v>151</v>
      </c>
      <c r="AT1345">
        <v>13</v>
      </c>
      <c r="AU1345">
        <v>0</v>
      </c>
      <c r="AV1345">
        <v>0</v>
      </c>
      <c r="AW1345">
        <v>0</v>
      </c>
      <c r="AX1345">
        <v>0</v>
      </c>
      <c r="AY1345">
        <v>68</v>
      </c>
      <c r="AZ1345">
        <v>450</v>
      </c>
      <c r="BA1345">
        <v>0</v>
      </c>
      <c r="BB1345">
        <v>0</v>
      </c>
      <c r="BC1345">
        <v>682</v>
      </c>
      <c r="BD1345">
        <v>1367825</v>
      </c>
      <c r="BE1345">
        <v>276575</v>
      </c>
      <c r="BF1345">
        <v>2516475</v>
      </c>
      <c r="BG1345">
        <v>0</v>
      </c>
      <c r="BH1345">
        <v>3104250</v>
      </c>
      <c r="BI1345">
        <v>0</v>
      </c>
      <c r="BJ1345">
        <v>88125</v>
      </c>
      <c r="BK1345">
        <v>2521050</v>
      </c>
      <c r="BL1345">
        <v>0</v>
      </c>
      <c r="BM1345">
        <v>0</v>
      </c>
      <c r="BN1345">
        <v>9874300</v>
      </c>
      <c r="BO1345">
        <v>79275</v>
      </c>
      <c r="BP1345">
        <v>7000</v>
      </c>
      <c r="BQ1345">
        <v>0</v>
      </c>
      <c r="BR1345">
        <v>0</v>
      </c>
      <c r="BS1345">
        <v>0</v>
      </c>
      <c r="BT1345">
        <v>0</v>
      </c>
      <c r="BU1345">
        <v>38675</v>
      </c>
      <c r="BV1345">
        <v>244300</v>
      </c>
      <c r="BW1345">
        <v>0</v>
      </c>
      <c r="BX1345">
        <v>0</v>
      </c>
      <c r="BY1345">
        <v>369250</v>
      </c>
      <c r="BZ1345">
        <v>0</v>
      </c>
      <c r="CA1345">
        <v>804268</v>
      </c>
      <c r="CB1345">
        <v>151924</v>
      </c>
      <c r="CC1345">
        <v>1701068</v>
      </c>
      <c r="CD1345">
        <v>0</v>
      </c>
      <c r="CE1345">
        <v>0</v>
      </c>
      <c r="CF1345">
        <v>2017440</v>
      </c>
      <c r="CG1345">
        <v>0</v>
      </c>
      <c r="CH1345">
        <v>28722</v>
      </c>
      <c r="CI1345">
        <v>1249258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595268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642832</v>
      </c>
      <c r="CW1345">
        <v>131651</v>
      </c>
      <c r="CX1345">
        <v>815407</v>
      </c>
      <c r="CY1345">
        <v>0</v>
      </c>
      <c r="CZ1345">
        <v>1086810</v>
      </c>
      <c r="DA1345">
        <v>0</v>
      </c>
      <c r="DB1345">
        <v>98078</v>
      </c>
      <c r="DC1345">
        <v>1516092</v>
      </c>
      <c r="DD1345">
        <v>0</v>
      </c>
      <c r="DE1345">
        <v>0</v>
      </c>
      <c r="DF1345">
        <v>4290870</v>
      </c>
      <c r="DG1345">
        <v>14145</v>
      </c>
      <c r="DH1345">
        <v>5656414</v>
      </c>
      <c r="DI1345">
        <v>877546</v>
      </c>
      <c r="DJ1345">
        <v>-466</v>
      </c>
      <c r="DK1345">
        <v>0</v>
      </c>
      <c r="DL1345">
        <v>0</v>
      </c>
      <c r="DM1345">
        <v>0</v>
      </c>
      <c r="DN1345">
        <v>0</v>
      </c>
      <c r="DO1345">
        <v>12861</v>
      </c>
      <c r="DP1345">
        <v>524226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 s="1" t="str">
        <f>LEFT(Data_Set[[#This Row],[YEAR_QTR]], 4) &amp; " Qtr " &amp; RIGHT(Data_Set[[#This Row],[YEAR_QTR]], 1)</f>
        <v>2018 Qtr 4</v>
      </c>
    </row>
    <row r="1346" spans="1:134" x14ac:dyDescent="0.3">
      <c r="A1346">
        <v>106154101</v>
      </c>
      <c r="B1346" t="s">
        <v>380</v>
      </c>
      <c r="C1346">
        <v>20184</v>
      </c>
      <c r="D1346" s="1">
        <v>43110</v>
      </c>
      <c r="E1346" s="1" t="s">
        <v>3208</v>
      </c>
      <c r="F1346" t="s">
        <v>2428</v>
      </c>
      <c r="G1346" t="s">
        <v>147</v>
      </c>
      <c r="H1346" t="s">
        <v>148</v>
      </c>
      <c r="I1346">
        <v>617</v>
      </c>
      <c r="J1346" t="s">
        <v>298</v>
      </c>
      <c r="K1346" t="s">
        <v>139</v>
      </c>
      <c r="L1346" t="s">
        <v>140</v>
      </c>
      <c r="M1346" t="s">
        <v>381</v>
      </c>
      <c r="N1346" t="s">
        <v>382</v>
      </c>
      <c r="O1346" t="s">
        <v>151</v>
      </c>
      <c r="P1346" t="s">
        <v>383</v>
      </c>
      <c r="Q1346" t="s">
        <v>384</v>
      </c>
      <c r="R1346">
        <v>47</v>
      </c>
      <c r="S1346">
        <v>47</v>
      </c>
      <c r="T1346">
        <v>47</v>
      </c>
      <c r="U1346">
        <v>462</v>
      </c>
      <c r="V1346">
        <v>83</v>
      </c>
      <c r="W1346">
        <v>18</v>
      </c>
      <c r="X1346">
        <v>95</v>
      </c>
      <c r="Y1346">
        <v>0</v>
      </c>
      <c r="Z1346">
        <v>0</v>
      </c>
      <c r="AA1346">
        <v>96</v>
      </c>
      <c r="AB1346">
        <v>0</v>
      </c>
      <c r="AC1346">
        <v>0</v>
      </c>
      <c r="AD1346">
        <v>16</v>
      </c>
      <c r="AE1346">
        <v>770</v>
      </c>
      <c r="AF1346">
        <v>0</v>
      </c>
      <c r="AG1346">
        <v>2043</v>
      </c>
      <c r="AH1346">
        <v>365</v>
      </c>
      <c r="AI1346">
        <v>79</v>
      </c>
      <c r="AJ1346">
        <v>421</v>
      </c>
      <c r="AK1346">
        <v>0</v>
      </c>
      <c r="AL1346">
        <v>0</v>
      </c>
      <c r="AM1346">
        <v>427</v>
      </c>
      <c r="AN1346">
        <v>0</v>
      </c>
      <c r="AO1346">
        <v>0</v>
      </c>
      <c r="AP1346">
        <v>70</v>
      </c>
      <c r="AQ1346">
        <v>3405</v>
      </c>
      <c r="AR1346">
        <v>0</v>
      </c>
      <c r="AS1346">
        <v>1612</v>
      </c>
      <c r="AT1346">
        <v>321</v>
      </c>
      <c r="AU1346">
        <v>27</v>
      </c>
      <c r="AV1346">
        <v>491</v>
      </c>
      <c r="AW1346">
        <v>0</v>
      </c>
      <c r="AX1346">
        <v>0</v>
      </c>
      <c r="AY1346">
        <v>691</v>
      </c>
      <c r="AZ1346">
        <v>0</v>
      </c>
      <c r="BA1346">
        <v>0</v>
      </c>
      <c r="BB1346">
        <v>206</v>
      </c>
      <c r="BC1346">
        <v>3348</v>
      </c>
      <c r="BD1346">
        <v>35520777</v>
      </c>
      <c r="BE1346">
        <v>6354133</v>
      </c>
      <c r="BF1346">
        <v>1378556</v>
      </c>
      <c r="BG1346">
        <v>7328436</v>
      </c>
      <c r="BH1346">
        <v>0</v>
      </c>
      <c r="BI1346">
        <v>0</v>
      </c>
      <c r="BJ1346">
        <v>7422485</v>
      </c>
      <c r="BK1346">
        <v>0</v>
      </c>
      <c r="BL1346">
        <v>0</v>
      </c>
      <c r="BM1346">
        <v>1225852</v>
      </c>
      <c r="BN1346">
        <v>59230239</v>
      </c>
      <c r="BO1346">
        <v>25521625</v>
      </c>
      <c r="BP1346">
        <v>5075787</v>
      </c>
      <c r="BQ1346">
        <v>428450</v>
      </c>
      <c r="BR1346">
        <v>7766417</v>
      </c>
      <c r="BS1346">
        <v>0</v>
      </c>
      <c r="BT1346">
        <v>0</v>
      </c>
      <c r="BU1346">
        <v>10931419</v>
      </c>
      <c r="BV1346">
        <v>0</v>
      </c>
      <c r="BW1346">
        <v>0</v>
      </c>
      <c r="BX1346">
        <v>3261000</v>
      </c>
      <c r="BY1346">
        <v>52984698</v>
      </c>
      <c r="BZ1346">
        <v>1328497</v>
      </c>
      <c r="CA1346">
        <v>52997876</v>
      </c>
      <c r="CB1346">
        <v>7658975</v>
      </c>
      <c r="CC1346">
        <v>1481746</v>
      </c>
      <c r="CD1346">
        <v>14560779</v>
      </c>
      <c r="CE1346">
        <v>0</v>
      </c>
      <c r="CF1346">
        <v>0</v>
      </c>
      <c r="CG1346">
        <v>0</v>
      </c>
      <c r="CH1346">
        <v>13765427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213551</v>
      </c>
      <c r="CP1346">
        <v>92006851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7380278</v>
      </c>
      <c r="CW1346">
        <v>3611525</v>
      </c>
      <c r="CX1346">
        <v>258835</v>
      </c>
      <c r="CY1346">
        <v>348084</v>
      </c>
      <c r="CZ1346">
        <v>0</v>
      </c>
      <c r="DA1346">
        <v>0</v>
      </c>
      <c r="DB1346">
        <v>4442341</v>
      </c>
      <c r="DC1346">
        <v>0</v>
      </c>
      <c r="DD1346">
        <v>0</v>
      </c>
      <c r="DE1346">
        <v>4167023</v>
      </c>
      <c r="DF1346">
        <v>20208086</v>
      </c>
      <c r="DG1346">
        <v>341672</v>
      </c>
      <c r="DH1346">
        <v>16903567</v>
      </c>
      <c r="DI1346">
        <v>70500</v>
      </c>
      <c r="DJ1346">
        <v>-74841</v>
      </c>
      <c r="DK1346">
        <v>0</v>
      </c>
      <c r="DL1346">
        <v>0</v>
      </c>
      <c r="DM1346">
        <v>0</v>
      </c>
      <c r="DN1346">
        <v>0</v>
      </c>
      <c r="DO1346">
        <v>610921</v>
      </c>
      <c r="DP1346">
        <v>36025122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 s="1" t="str">
        <f>LEFT(Data_Set[[#This Row],[YEAR_QTR]], 4) &amp; " Qtr " &amp; RIGHT(Data_Set[[#This Row],[YEAR_QTR]], 1)</f>
        <v>2018 Qtr 4</v>
      </c>
    </row>
    <row r="1347" spans="1:134" x14ac:dyDescent="0.3">
      <c r="A1347">
        <v>106150722</v>
      </c>
      <c r="B1347" t="s">
        <v>385</v>
      </c>
      <c r="C1347">
        <v>20184</v>
      </c>
      <c r="D1347" s="1">
        <v>43110</v>
      </c>
      <c r="E1347" s="1" t="s">
        <v>3208</v>
      </c>
      <c r="F1347" t="s">
        <v>2428</v>
      </c>
      <c r="G1347" t="s">
        <v>147</v>
      </c>
      <c r="H1347" t="s">
        <v>148</v>
      </c>
      <c r="I1347">
        <v>617</v>
      </c>
      <c r="J1347" t="s">
        <v>138</v>
      </c>
      <c r="K1347" t="s">
        <v>139</v>
      </c>
      <c r="L1347" t="s">
        <v>140</v>
      </c>
      <c r="M1347" t="s">
        <v>386</v>
      </c>
      <c r="N1347" t="s">
        <v>387</v>
      </c>
      <c r="O1347" t="s">
        <v>151</v>
      </c>
      <c r="P1347" t="s">
        <v>152</v>
      </c>
      <c r="Q1347" t="s">
        <v>388</v>
      </c>
      <c r="R1347">
        <v>421</v>
      </c>
      <c r="S1347">
        <v>398</v>
      </c>
      <c r="T1347">
        <v>398</v>
      </c>
      <c r="U1347">
        <v>922</v>
      </c>
      <c r="V1347">
        <v>509</v>
      </c>
      <c r="W1347">
        <v>426</v>
      </c>
      <c r="X1347">
        <v>1423</v>
      </c>
      <c r="Y1347">
        <v>0</v>
      </c>
      <c r="Z1347">
        <v>0</v>
      </c>
      <c r="AA1347">
        <v>62</v>
      </c>
      <c r="AB1347">
        <v>783</v>
      </c>
      <c r="AC1347">
        <v>26</v>
      </c>
      <c r="AD1347">
        <v>63</v>
      </c>
      <c r="AE1347">
        <v>4214</v>
      </c>
      <c r="AF1347">
        <v>0</v>
      </c>
      <c r="AG1347">
        <v>4063</v>
      </c>
      <c r="AH1347">
        <v>2054</v>
      </c>
      <c r="AI1347">
        <v>2958</v>
      </c>
      <c r="AJ1347">
        <v>4346</v>
      </c>
      <c r="AK1347">
        <v>0</v>
      </c>
      <c r="AL1347">
        <v>0</v>
      </c>
      <c r="AM1347">
        <v>235</v>
      </c>
      <c r="AN1347">
        <v>2975</v>
      </c>
      <c r="AO1347">
        <v>119</v>
      </c>
      <c r="AP1347">
        <v>295</v>
      </c>
      <c r="AQ1347">
        <v>17045</v>
      </c>
      <c r="AR1347">
        <v>0</v>
      </c>
      <c r="AS1347">
        <v>7950</v>
      </c>
      <c r="AT1347">
        <v>1808</v>
      </c>
      <c r="AU1347">
        <v>3369</v>
      </c>
      <c r="AV1347">
        <v>16932</v>
      </c>
      <c r="AW1347">
        <v>0</v>
      </c>
      <c r="AX1347">
        <v>0</v>
      </c>
      <c r="AY1347">
        <v>467</v>
      </c>
      <c r="AZ1347">
        <v>6326</v>
      </c>
      <c r="BA1347">
        <v>774</v>
      </c>
      <c r="BB1347">
        <v>908</v>
      </c>
      <c r="BC1347">
        <v>38534</v>
      </c>
      <c r="BD1347">
        <v>83655057</v>
      </c>
      <c r="BE1347">
        <v>46907431</v>
      </c>
      <c r="BF1347">
        <v>40755351</v>
      </c>
      <c r="BG1347">
        <v>73460838</v>
      </c>
      <c r="BH1347">
        <v>0</v>
      </c>
      <c r="BI1347">
        <v>0</v>
      </c>
      <c r="BJ1347">
        <v>9110128</v>
      </c>
      <c r="BK1347">
        <v>56456827</v>
      </c>
      <c r="BL1347">
        <v>610036</v>
      </c>
      <c r="BM1347">
        <v>1510415</v>
      </c>
      <c r="BN1347">
        <v>312466083</v>
      </c>
      <c r="BO1347">
        <v>48470081</v>
      </c>
      <c r="BP1347">
        <v>20525505</v>
      </c>
      <c r="BQ1347">
        <v>10258225</v>
      </c>
      <c r="BR1347">
        <v>63166066</v>
      </c>
      <c r="BS1347">
        <v>0</v>
      </c>
      <c r="BT1347">
        <v>0</v>
      </c>
      <c r="BU1347">
        <v>2642871</v>
      </c>
      <c r="BV1347">
        <v>41664271</v>
      </c>
      <c r="BW1347">
        <v>1604589</v>
      </c>
      <c r="BX1347">
        <v>1880262</v>
      </c>
      <c r="BY1347">
        <v>190211870</v>
      </c>
      <c r="BZ1347">
        <v>4891393</v>
      </c>
      <c r="CA1347">
        <v>111787563</v>
      </c>
      <c r="CB1347">
        <v>60401738</v>
      </c>
      <c r="CC1347">
        <v>27965407</v>
      </c>
      <c r="CD1347">
        <v>116649574</v>
      </c>
      <c r="CE1347">
        <v>0</v>
      </c>
      <c r="CF1347">
        <v>0</v>
      </c>
      <c r="CG1347">
        <v>0</v>
      </c>
      <c r="CH1347">
        <v>8949987</v>
      </c>
      <c r="CI1347">
        <v>58862764</v>
      </c>
      <c r="CJ1347">
        <v>0</v>
      </c>
      <c r="CK1347">
        <v>3222121</v>
      </c>
      <c r="CL1347">
        <v>0</v>
      </c>
      <c r="CM1347">
        <v>0</v>
      </c>
      <c r="CN1347">
        <v>0</v>
      </c>
      <c r="CO1347">
        <v>1544780</v>
      </c>
      <c r="CP1347">
        <v>394275327</v>
      </c>
      <c r="CQ1347">
        <v>7106317</v>
      </c>
      <c r="CR1347">
        <v>0</v>
      </c>
      <c r="CS1347">
        <v>0</v>
      </c>
      <c r="CT1347">
        <v>5502791</v>
      </c>
      <c r="CU1347">
        <v>12609108</v>
      </c>
      <c r="CV1347">
        <v>19788523</v>
      </c>
      <c r="CW1347">
        <v>14006823</v>
      </c>
      <c r="CX1347">
        <v>21393945</v>
      </c>
      <c r="CY1347">
        <v>19760815</v>
      </c>
      <c r="CZ1347">
        <v>0</v>
      </c>
      <c r="DA1347">
        <v>0</v>
      </c>
      <c r="DB1347">
        <v>2753521</v>
      </c>
      <c r="DC1347">
        <v>43176594</v>
      </c>
      <c r="DD1347">
        <v>0</v>
      </c>
      <c r="DE1347">
        <v>131513</v>
      </c>
      <c r="DF1347">
        <v>121011734</v>
      </c>
      <c r="DG1347">
        <v>825640</v>
      </c>
      <c r="DH1347">
        <v>117853746</v>
      </c>
      <c r="DI1347">
        <v>0</v>
      </c>
      <c r="DJ1347">
        <v>-11074799</v>
      </c>
      <c r="DK1347">
        <v>0</v>
      </c>
      <c r="DL1347">
        <v>0</v>
      </c>
      <c r="DM1347">
        <v>0</v>
      </c>
      <c r="DN1347">
        <v>0</v>
      </c>
      <c r="DO1347">
        <v>2657773</v>
      </c>
      <c r="DP1347">
        <v>155692656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 s="1" t="str">
        <f>LEFT(Data_Set[[#This Row],[YEAR_QTR]], 4) &amp; " Qtr " &amp; RIGHT(Data_Set[[#This Row],[YEAR_QTR]], 1)</f>
        <v>2018 Qtr 4</v>
      </c>
    </row>
    <row r="1348" spans="1:134" x14ac:dyDescent="0.3">
      <c r="A1348">
        <v>106364121</v>
      </c>
      <c r="B1348" t="s">
        <v>389</v>
      </c>
      <c r="C1348">
        <v>20184</v>
      </c>
      <c r="D1348" s="1">
        <v>43110</v>
      </c>
      <c r="E1348" s="1" t="s">
        <v>3208</v>
      </c>
      <c r="F1348" t="s">
        <v>2428</v>
      </c>
      <c r="G1348" t="s">
        <v>328</v>
      </c>
      <c r="H1348" t="s">
        <v>329</v>
      </c>
      <c r="I1348">
        <v>1209</v>
      </c>
      <c r="J1348" t="s">
        <v>278</v>
      </c>
      <c r="K1348" t="s">
        <v>139</v>
      </c>
      <c r="L1348" t="s">
        <v>140</v>
      </c>
      <c r="M1348" t="s">
        <v>390</v>
      </c>
      <c r="N1348" t="s">
        <v>391</v>
      </c>
      <c r="O1348" t="s">
        <v>392</v>
      </c>
      <c r="P1348" t="s">
        <v>393</v>
      </c>
      <c r="Q1348" t="s">
        <v>394</v>
      </c>
      <c r="R1348">
        <v>60</v>
      </c>
      <c r="S1348">
        <v>60</v>
      </c>
      <c r="T1348">
        <v>60</v>
      </c>
      <c r="U1348">
        <v>68</v>
      </c>
      <c r="V1348">
        <v>30</v>
      </c>
      <c r="W1348">
        <v>39</v>
      </c>
      <c r="X1348">
        <v>54</v>
      </c>
      <c r="Y1348">
        <v>0</v>
      </c>
      <c r="Z1348">
        <v>0</v>
      </c>
      <c r="AA1348">
        <v>31</v>
      </c>
      <c r="AB1348">
        <v>0</v>
      </c>
      <c r="AC1348">
        <v>0</v>
      </c>
      <c r="AD1348">
        <v>0</v>
      </c>
      <c r="AE1348">
        <v>222</v>
      </c>
      <c r="AF1348">
        <v>0</v>
      </c>
      <c r="AG1348">
        <v>856</v>
      </c>
      <c r="AH1348">
        <v>435</v>
      </c>
      <c r="AI1348">
        <v>561</v>
      </c>
      <c r="AJ1348">
        <v>799</v>
      </c>
      <c r="AK1348">
        <v>0</v>
      </c>
      <c r="AL1348">
        <v>0</v>
      </c>
      <c r="AM1348">
        <v>706</v>
      </c>
      <c r="AN1348">
        <v>0</v>
      </c>
      <c r="AO1348">
        <v>0</v>
      </c>
      <c r="AP1348">
        <v>0</v>
      </c>
      <c r="AQ1348">
        <v>3357</v>
      </c>
      <c r="AR1348">
        <v>0</v>
      </c>
      <c r="AS1348">
        <v>397</v>
      </c>
      <c r="AT1348">
        <v>219</v>
      </c>
      <c r="AU1348">
        <v>16</v>
      </c>
      <c r="AV1348">
        <v>869</v>
      </c>
      <c r="AW1348">
        <v>0</v>
      </c>
      <c r="AX1348">
        <v>0</v>
      </c>
      <c r="AY1348">
        <v>1225</v>
      </c>
      <c r="AZ1348">
        <v>0</v>
      </c>
      <c r="BA1348">
        <v>0</v>
      </c>
      <c r="BB1348">
        <v>0</v>
      </c>
      <c r="BC1348">
        <v>2726</v>
      </c>
      <c r="BD1348">
        <v>2724383</v>
      </c>
      <c r="BE1348">
        <v>1102472</v>
      </c>
      <c r="BF1348">
        <v>1289641</v>
      </c>
      <c r="BG1348">
        <v>1584362</v>
      </c>
      <c r="BH1348">
        <v>0</v>
      </c>
      <c r="BI1348">
        <v>0</v>
      </c>
      <c r="BJ1348">
        <v>2300906</v>
      </c>
      <c r="BK1348">
        <v>0</v>
      </c>
      <c r="BL1348">
        <v>0</v>
      </c>
      <c r="BM1348">
        <v>0</v>
      </c>
      <c r="BN1348">
        <v>9001764</v>
      </c>
      <c r="BO1348">
        <v>173735</v>
      </c>
      <c r="BP1348">
        <v>72636</v>
      </c>
      <c r="BQ1348">
        <v>7476</v>
      </c>
      <c r="BR1348">
        <v>197423</v>
      </c>
      <c r="BS1348">
        <v>0</v>
      </c>
      <c r="BT1348">
        <v>0</v>
      </c>
      <c r="BU1348">
        <v>418601</v>
      </c>
      <c r="BV1348">
        <v>0</v>
      </c>
      <c r="BW1348">
        <v>0</v>
      </c>
      <c r="BX1348">
        <v>0</v>
      </c>
      <c r="BY1348">
        <v>869871</v>
      </c>
      <c r="BZ1348">
        <v>124934</v>
      </c>
      <c r="CA1348">
        <v>1154197</v>
      </c>
      <c r="CB1348">
        <v>464328</v>
      </c>
      <c r="CC1348">
        <v>633756</v>
      </c>
      <c r="CD1348">
        <v>895186</v>
      </c>
      <c r="CE1348">
        <v>0</v>
      </c>
      <c r="CF1348">
        <v>0</v>
      </c>
      <c r="CG1348">
        <v>0</v>
      </c>
      <c r="CH1348">
        <v>1434456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4706857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1618987</v>
      </c>
      <c r="CW1348">
        <v>710780</v>
      </c>
      <c r="CX1348">
        <v>663361</v>
      </c>
      <c r="CY1348">
        <v>886599</v>
      </c>
      <c r="CZ1348">
        <v>0</v>
      </c>
      <c r="DA1348">
        <v>0</v>
      </c>
      <c r="DB1348">
        <v>1285051</v>
      </c>
      <c r="DC1348">
        <v>0</v>
      </c>
      <c r="DD1348">
        <v>0</v>
      </c>
      <c r="DE1348">
        <v>0</v>
      </c>
      <c r="DF1348">
        <v>5164778</v>
      </c>
      <c r="DG1348">
        <v>5517</v>
      </c>
      <c r="DH1348">
        <v>4793939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24276</v>
      </c>
      <c r="DP1348">
        <v>487118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 s="1" t="str">
        <f>LEFT(Data_Set[[#This Row],[YEAR_QTR]], 4) &amp; " Qtr " &amp; RIGHT(Data_Set[[#This Row],[YEAR_QTR]], 1)</f>
        <v>2018 Qtr 4</v>
      </c>
    </row>
    <row r="1349" spans="1:134" x14ac:dyDescent="0.3">
      <c r="A1349">
        <v>106184008</v>
      </c>
      <c r="B1349" t="s">
        <v>395</v>
      </c>
      <c r="C1349">
        <v>20184</v>
      </c>
      <c r="D1349" s="1">
        <v>43110</v>
      </c>
      <c r="E1349" s="1" t="s">
        <v>3208</v>
      </c>
      <c r="F1349" t="s">
        <v>2428</v>
      </c>
      <c r="G1349" t="s">
        <v>396</v>
      </c>
      <c r="H1349" t="s">
        <v>156</v>
      </c>
      <c r="I1349">
        <v>213</v>
      </c>
      <c r="J1349" t="s">
        <v>138</v>
      </c>
      <c r="K1349" t="s">
        <v>139</v>
      </c>
      <c r="L1349" t="s">
        <v>157</v>
      </c>
      <c r="M1349" t="s">
        <v>397</v>
      </c>
      <c r="N1349" t="s">
        <v>398</v>
      </c>
      <c r="O1349" t="s">
        <v>399</v>
      </c>
      <c r="P1349" t="s">
        <v>400</v>
      </c>
      <c r="Q1349" t="s">
        <v>401</v>
      </c>
      <c r="R1349">
        <v>38</v>
      </c>
      <c r="S1349">
        <v>25</v>
      </c>
      <c r="T1349">
        <v>25</v>
      </c>
      <c r="U1349">
        <v>84</v>
      </c>
      <c r="V1349">
        <v>2</v>
      </c>
      <c r="W1349">
        <v>73</v>
      </c>
      <c r="X1349">
        <v>0</v>
      </c>
      <c r="Y1349">
        <v>0</v>
      </c>
      <c r="Z1349">
        <v>0</v>
      </c>
      <c r="AA1349">
        <v>81</v>
      </c>
      <c r="AB1349">
        <v>0</v>
      </c>
      <c r="AC1349">
        <v>0</v>
      </c>
      <c r="AD1349">
        <v>2</v>
      </c>
      <c r="AE1349">
        <v>242</v>
      </c>
      <c r="AF1349">
        <v>0</v>
      </c>
      <c r="AG1349">
        <v>368</v>
      </c>
      <c r="AH1349">
        <v>11</v>
      </c>
      <c r="AI1349">
        <v>200</v>
      </c>
      <c r="AJ1349">
        <v>0</v>
      </c>
      <c r="AK1349">
        <v>0</v>
      </c>
      <c r="AL1349">
        <v>0</v>
      </c>
      <c r="AM1349">
        <v>317</v>
      </c>
      <c r="AN1349">
        <v>0</v>
      </c>
      <c r="AO1349">
        <v>0</v>
      </c>
      <c r="AP1349">
        <v>9</v>
      </c>
      <c r="AQ1349">
        <v>905</v>
      </c>
      <c r="AR1349">
        <v>0</v>
      </c>
      <c r="AS1349">
        <v>2600</v>
      </c>
      <c r="AT1349">
        <v>24</v>
      </c>
      <c r="AU1349">
        <v>2054</v>
      </c>
      <c r="AV1349">
        <v>0</v>
      </c>
      <c r="AW1349">
        <v>0</v>
      </c>
      <c r="AX1349">
        <v>0</v>
      </c>
      <c r="AY1349">
        <v>2803</v>
      </c>
      <c r="AZ1349">
        <v>0</v>
      </c>
      <c r="BA1349">
        <v>175</v>
      </c>
      <c r="BB1349">
        <v>113</v>
      </c>
      <c r="BC1349">
        <v>7769</v>
      </c>
      <c r="BD1349">
        <v>1881158</v>
      </c>
      <c r="BE1349">
        <v>60739</v>
      </c>
      <c r="BF1349">
        <v>1516881</v>
      </c>
      <c r="BG1349">
        <v>0</v>
      </c>
      <c r="BH1349">
        <v>0</v>
      </c>
      <c r="BI1349">
        <v>0</v>
      </c>
      <c r="BJ1349">
        <v>2105128</v>
      </c>
      <c r="BK1349">
        <v>0</v>
      </c>
      <c r="BL1349">
        <v>0</v>
      </c>
      <c r="BM1349">
        <v>52255</v>
      </c>
      <c r="BN1349">
        <v>5616161</v>
      </c>
      <c r="BO1349">
        <v>4858447</v>
      </c>
      <c r="BP1349">
        <v>188933</v>
      </c>
      <c r="BQ1349">
        <v>3804188</v>
      </c>
      <c r="BR1349">
        <v>0</v>
      </c>
      <c r="BS1349">
        <v>0</v>
      </c>
      <c r="BT1349">
        <v>0</v>
      </c>
      <c r="BU1349">
        <v>5465522</v>
      </c>
      <c r="BV1349">
        <v>0</v>
      </c>
      <c r="BW1349">
        <v>155490</v>
      </c>
      <c r="BX1349">
        <v>120899</v>
      </c>
      <c r="BY1349">
        <v>14593479</v>
      </c>
      <c r="BZ1349">
        <v>446618</v>
      </c>
      <c r="CA1349">
        <v>4067803</v>
      </c>
      <c r="CB1349">
        <v>122461</v>
      </c>
      <c r="CC1349">
        <v>3281998</v>
      </c>
      <c r="CD1349">
        <v>0</v>
      </c>
      <c r="CE1349">
        <v>0</v>
      </c>
      <c r="CF1349">
        <v>0</v>
      </c>
      <c r="CG1349">
        <v>0</v>
      </c>
      <c r="CH1349">
        <v>2278620</v>
      </c>
      <c r="CI1349">
        <v>0</v>
      </c>
      <c r="CJ1349">
        <v>0</v>
      </c>
      <c r="CK1349">
        <v>157817</v>
      </c>
      <c r="CL1349">
        <v>0</v>
      </c>
      <c r="CM1349">
        <v>0</v>
      </c>
      <c r="CN1349">
        <v>0</v>
      </c>
      <c r="CO1349">
        <v>133570</v>
      </c>
      <c r="CP1349">
        <v>10488887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2545312</v>
      </c>
      <c r="CW1349">
        <v>112230</v>
      </c>
      <c r="CX1349">
        <v>2032747</v>
      </c>
      <c r="CY1349">
        <v>0</v>
      </c>
      <c r="CZ1349">
        <v>0</v>
      </c>
      <c r="DA1349">
        <v>0</v>
      </c>
      <c r="DB1349">
        <v>5002753</v>
      </c>
      <c r="DC1349">
        <v>0</v>
      </c>
      <c r="DD1349">
        <v>0</v>
      </c>
      <c r="DE1349">
        <v>27711</v>
      </c>
      <c r="DF1349">
        <v>9720753</v>
      </c>
      <c r="DG1349">
        <v>23397</v>
      </c>
      <c r="DH1349">
        <v>8436166</v>
      </c>
      <c r="DI1349">
        <v>700318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277508</v>
      </c>
      <c r="DP1349">
        <v>16508883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 s="1" t="str">
        <f>LEFT(Data_Set[[#This Row],[YEAR_QTR]], 4) &amp; " Qtr " &amp; RIGHT(Data_Set[[#This Row],[YEAR_QTR]], 1)</f>
        <v>2018 Qtr 4</v>
      </c>
    </row>
    <row r="1350" spans="1:134" x14ac:dyDescent="0.3">
      <c r="A1350">
        <v>106190052</v>
      </c>
      <c r="B1350" t="s">
        <v>402</v>
      </c>
      <c r="C1350">
        <v>20184</v>
      </c>
      <c r="D1350" s="1">
        <v>43110</v>
      </c>
      <c r="E1350" s="1" t="s">
        <v>3208</v>
      </c>
      <c r="F1350" t="s">
        <v>2428</v>
      </c>
      <c r="G1350" t="s">
        <v>170</v>
      </c>
      <c r="H1350" t="s">
        <v>171</v>
      </c>
      <c r="I1350">
        <v>925</v>
      </c>
      <c r="J1350" t="s">
        <v>138</v>
      </c>
      <c r="K1350" t="s">
        <v>139</v>
      </c>
      <c r="L1350" t="s">
        <v>140</v>
      </c>
      <c r="M1350" t="s">
        <v>403</v>
      </c>
      <c r="N1350" t="s">
        <v>404</v>
      </c>
      <c r="O1350" t="s">
        <v>257</v>
      </c>
      <c r="P1350" t="s">
        <v>405</v>
      </c>
      <c r="Q1350" t="s">
        <v>406</v>
      </c>
      <c r="R1350">
        <v>105</v>
      </c>
      <c r="S1350">
        <v>105</v>
      </c>
      <c r="T1350">
        <v>105</v>
      </c>
      <c r="U1350">
        <v>172</v>
      </c>
      <c r="V1350">
        <v>12</v>
      </c>
      <c r="W1350">
        <v>10</v>
      </c>
      <c r="X1350">
        <v>7</v>
      </c>
      <c r="Y1350">
        <v>0</v>
      </c>
      <c r="Z1350">
        <v>0</v>
      </c>
      <c r="AA1350">
        <v>11</v>
      </c>
      <c r="AB1350">
        <v>15</v>
      </c>
      <c r="AC1350">
        <v>0</v>
      </c>
      <c r="AD1350">
        <v>1</v>
      </c>
      <c r="AE1350">
        <v>228</v>
      </c>
      <c r="AF1350">
        <v>0</v>
      </c>
      <c r="AG1350">
        <v>4975</v>
      </c>
      <c r="AH1350">
        <v>543</v>
      </c>
      <c r="AI1350">
        <v>420</v>
      </c>
      <c r="AJ1350">
        <v>267</v>
      </c>
      <c r="AK1350">
        <v>0</v>
      </c>
      <c r="AL1350">
        <v>0</v>
      </c>
      <c r="AM1350">
        <v>326</v>
      </c>
      <c r="AN1350">
        <v>606</v>
      </c>
      <c r="AO1350">
        <v>0</v>
      </c>
      <c r="AP1350">
        <v>15</v>
      </c>
      <c r="AQ1350">
        <v>7152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90450669</v>
      </c>
      <c r="BE1350">
        <v>9784381</v>
      </c>
      <c r="BF1350">
        <v>6238567</v>
      </c>
      <c r="BG1350">
        <v>3792467</v>
      </c>
      <c r="BH1350">
        <v>0</v>
      </c>
      <c r="BI1350">
        <v>0</v>
      </c>
      <c r="BJ1350">
        <v>5327284</v>
      </c>
      <c r="BK1350">
        <v>10689835</v>
      </c>
      <c r="BL1350">
        <v>0</v>
      </c>
      <c r="BM1350">
        <v>195468</v>
      </c>
      <c r="BN1350">
        <v>126478671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-9452</v>
      </c>
      <c r="CA1350">
        <v>78678302</v>
      </c>
      <c r="CB1350">
        <v>8504423</v>
      </c>
      <c r="CC1350">
        <v>5640301</v>
      </c>
      <c r="CD1350">
        <v>3335739</v>
      </c>
      <c r="CE1350">
        <v>0</v>
      </c>
      <c r="CF1350">
        <v>0</v>
      </c>
      <c r="CG1350">
        <v>0</v>
      </c>
      <c r="CH1350">
        <v>4565312</v>
      </c>
      <c r="CI1350">
        <v>9050793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45468</v>
      </c>
      <c r="CP1350">
        <v>109810886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11772367</v>
      </c>
      <c r="CW1350">
        <v>1279958</v>
      </c>
      <c r="CX1350">
        <v>598266</v>
      </c>
      <c r="CY1350">
        <v>456728</v>
      </c>
      <c r="CZ1350">
        <v>0</v>
      </c>
      <c r="DA1350">
        <v>0</v>
      </c>
      <c r="DB1350">
        <v>771424</v>
      </c>
      <c r="DC1350">
        <v>1639042</v>
      </c>
      <c r="DD1350">
        <v>0</v>
      </c>
      <c r="DE1350">
        <v>150000</v>
      </c>
      <c r="DF1350">
        <v>16667785</v>
      </c>
      <c r="DG1350">
        <v>895228</v>
      </c>
      <c r="DH1350">
        <v>15952331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1176296</v>
      </c>
      <c r="DP1350">
        <v>679536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 s="1" t="str">
        <f>LEFT(Data_Set[[#This Row],[YEAR_QTR]], 4) &amp; " Qtr " &amp; RIGHT(Data_Set[[#This Row],[YEAR_QTR]], 1)</f>
        <v>2018 Qtr 4</v>
      </c>
    </row>
    <row r="1351" spans="1:134" x14ac:dyDescent="0.3">
      <c r="A1351">
        <v>106364430</v>
      </c>
      <c r="B1351" t="s">
        <v>407</v>
      </c>
      <c r="C1351">
        <v>20184</v>
      </c>
      <c r="D1351" s="1">
        <v>43110</v>
      </c>
      <c r="E1351" s="1" t="s">
        <v>3208</v>
      </c>
      <c r="F1351" t="s">
        <v>2428</v>
      </c>
      <c r="G1351" t="s">
        <v>328</v>
      </c>
      <c r="H1351" t="s">
        <v>329</v>
      </c>
      <c r="I1351">
        <v>1213</v>
      </c>
      <c r="J1351" t="s">
        <v>298</v>
      </c>
      <c r="K1351" t="s">
        <v>139</v>
      </c>
      <c r="L1351" t="s">
        <v>157</v>
      </c>
      <c r="M1351" t="s">
        <v>408</v>
      </c>
      <c r="N1351" t="s">
        <v>3215</v>
      </c>
      <c r="O1351" t="s">
        <v>410</v>
      </c>
      <c r="P1351" t="s">
        <v>411</v>
      </c>
      <c r="Q1351" t="s">
        <v>3216</v>
      </c>
      <c r="R1351">
        <v>30</v>
      </c>
      <c r="S1351">
        <v>30</v>
      </c>
      <c r="T1351">
        <v>30</v>
      </c>
      <c r="U1351">
        <v>107</v>
      </c>
      <c r="V1351">
        <v>63</v>
      </c>
      <c r="W1351">
        <v>85</v>
      </c>
      <c r="X1351">
        <v>123</v>
      </c>
      <c r="Y1351">
        <v>0</v>
      </c>
      <c r="Z1351">
        <v>0</v>
      </c>
      <c r="AA1351">
        <v>19</v>
      </c>
      <c r="AB1351">
        <v>46</v>
      </c>
      <c r="AC1351">
        <v>0</v>
      </c>
      <c r="AD1351">
        <v>2</v>
      </c>
      <c r="AE1351">
        <v>445</v>
      </c>
      <c r="AF1351">
        <v>0</v>
      </c>
      <c r="AG1351">
        <v>371</v>
      </c>
      <c r="AH1351">
        <v>262</v>
      </c>
      <c r="AI1351">
        <v>231</v>
      </c>
      <c r="AJ1351">
        <v>376</v>
      </c>
      <c r="AK1351">
        <v>0</v>
      </c>
      <c r="AL1351">
        <v>0</v>
      </c>
      <c r="AM1351">
        <v>29</v>
      </c>
      <c r="AN1351">
        <v>118</v>
      </c>
      <c r="AO1351">
        <v>0</v>
      </c>
      <c r="AP1351">
        <v>51</v>
      </c>
      <c r="AQ1351">
        <v>1438</v>
      </c>
      <c r="AR1351">
        <v>0</v>
      </c>
      <c r="AS1351">
        <v>1214</v>
      </c>
      <c r="AT1351">
        <v>531</v>
      </c>
      <c r="AU1351">
        <v>2877</v>
      </c>
      <c r="AV1351">
        <v>3276</v>
      </c>
      <c r="AW1351">
        <v>0</v>
      </c>
      <c r="AX1351">
        <v>0</v>
      </c>
      <c r="AY1351">
        <v>330</v>
      </c>
      <c r="AZ1351">
        <v>422</v>
      </c>
      <c r="BA1351">
        <v>0</v>
      </c>
      <c r="BB1351">
        <v>936</v>
      </c>
      <c r="BC1351">
        <v>9586</v>
      </c>
      <c r="BD1351">
        <v>9439456</v>
      </c>
      <c r="BE1351">
        <v>5722149</v>
      </c>
      <c r="BF1351">
        <v>7146038</v>
      </c>
      <c r="BG1351">
        <v>8734047</v>
      </c>
      <c r="BH1351">
        <v>0</v>
      </c>
      <c r="BI1351">
        <v>0</v>
      </c>
      <c r="BJ1351">
        <v>1441107</v>
      </c>
      <c r="BK1351">
        <v>3952000</v>
      </c>
      <c r="BL1351">
        <v>0</v>
      </c>
      <c r="BM1351">
        <v>812204</v>
      </c>
      <c r="BN1351">
        <v>37247001</v>
      </c>
      <c r="BO1351">
        <v>11592028</v>
      </c>
      <c r="BP1351">
        <v>5404035</v>
      </c>
      <c r="BQ1351">
        <v>12766467</v>
      </c>
      <c r="BR1351">
        <v>20829498</v>
      </c>
      <c r="BS1351">
        <v>0</v>
      </c>
      <c r="BT1351">
        <v>0</v>
      </c>
      <c r="BU1351">
        <v>6328752</v>
      </c>
      <c r="BV1351">
        <v>8294961</v>
      </c>
      <c r="BW1351">
        <v>0</v>
      </c>
      <c r="BX1351">
        <v>4316344</v>
      </c>
      <c r="BY1351">
        <v>69532085</v>
      </c>
      <c r="BZ1351">
        <v>2437655</v>
      </c>
      <c r="CA1351">
        <v>19277538</v>
      </c>
      <c r="CB1351">
        <v>9840216</v>
      </c>
      <c r="CC1351">
        <v>16788518</v>
      </c>
      <c r="CD1351">
        <v>28585850</v>
      </c>
      <c r="CE1351">
        <v>0</v>
      </c>
      <c r="CF1351">
        <v>0</v>
      </c>
      <c r="CG1351">
        <v>0</v>
      </c>
      <c r="CH1351">
        <v>2813433</v>
      </c>
      <c r="CI1351">
        <v>11129217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298567</v>
      </c>
      <c r="CP1351">
        <v>92170994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1751507</v>
      </c>
      <c r="CW1351">
        <v>1283530</v>
      </c>
      <c r="CX1351">
        <v>3121549</v>
      </c>
      <c r="CY1351">
        <v>972820</v>
      </c>
      <c r="CZ1351">
        <v>0</v>
      </c>
      <c r="DA1351">
        <v>0</v>
      </c>
      <c r="DB1351">
        <v>4590778</v>
      </c>
      <c r="DC1351">
        <v>1891152</v>
      </c>
      <c r="DD1351">
        <v>0</v>
      </c>
      <c r="DE1351">
        <v>996756</v>
      </c>
      <c r="DF1351">
        <v>14608092</v>
      </c>
      <c r="DG1351">
        <v>13560</v>
      </c>
      <c r="DH1351">
        <v>9836349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404155</v>
      </c>
      <c r="DP1351">
        <v>5729515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 s="1" t="str">
        <f>LEFT(Data_Set[[#This Row],[YEAR_QTR]], 4) &amp; " Qtr " &amp; RIGHT(Data_Set[[#This Row],[YEAR_QTR]], 1)</f>
        <v>2018 Qtr 4</v>
      </c>
    </row>
    <row r="1352" spans="1:134" x14ac:dyDescent="0.3">
      <c r="A1352">
        <v>106090793</v>
      </c>
      <c r="B1352" t="s">
        <v>413</v>
      </c>
      <c r="C1352">
        <v>20184</v>
      </c>
      <c r="D1352" s="1">
        <v>43110</v>
      </c>
      <c r="E1352" s="1" t="s">
        <v>3208</v>
      </c>
      <c r="F1352" t="s">
        <v>2428</v>
      </c>
      <c r="G1352" t="s">
        <v>414</v>
      </c>
      <c r="H1352" t="s">
        <v>137</v>
      </c>
      <c r="I1352">
        <v>306</v>
      </c>
      <c r="J1352" t="s">
        <v>138</v>
      </c>
      <c r="K1352" t="s">
        <v>139</v>
      </c>
      <c r="L1352" t="s">
        <v>157</v>
      </c>
      <c r="M1352" t="s">
        <v>415</v>
      </c>
      <c r="N1352" t="s">
        <v>416</v>
      </c>
      <c r="O1352" t="s">
        <v>417</v>
      </c>
      <c r="P1352" t="s">
        <v>418</v>
      </c>
      <c r="Q1352" t="s">
        <v>419</v>
      </c>
      <c r="R1352">
        <v>111</v>
      </c>
      <c r="S1352">
        <v>98</v>
      </c>
      <c r="T1352">
        <v>98</v>
      </c>
      <c r="U1352">
        <v>192</v>
      </c>
      <c r="V1352">
        <v>13</v>
      </c>
      <c r="W1352">
        <v>41</v>
      </c>
      <c r="X1352">
        <v>125</v>
      </c>
      <c r="Y1352">
        <v>0</v>
      </c>
      <c r="Z1352">
        <v>0</v>
      </c>
      <c r="AA1352">
        <v>41</v>
      </c>
      <c r="AB1352">
        <v>148</v>
      </c>
      <c r="AC1352">
        <v>22</v>
      </c>
      <c r="AD1352">
        <v>12</v>
      </c>
      <c r="AE1352">
        <v>594</v>
      </c>
      <c r="AF1352">
        <v>2</v>
      </c>
      <c r="AG1352">
        <v>667</v>
      </c>
      <c r="AH1352">
        <v>73</v>
      </c>
      <c r="AI1352">
        <v>188</v>
      </c>
      <c r="AJ1352">
        <v>394</v>
      </c>
      <c r="AK1352">
        <v>0</v>
      </c>
      <c r="AL1352">
        <v>0</v>
      </c>
      <c r="AM1352">
        <v>76</v>
      </c>
      <c r="AN1352">
        <v>376</v>
      </c>
      <c r="AO1352">
        <v>35</v>
      </c>
      <c r="AP1352">
        <v>13</v>
      </c>
      <c r="AQ1352">
        <v>1822</v>
      </c>
      <c r="AR1352">
        <v>3195</v>
      </c>
      <c r="AS1352">
        <v>3584</v>
      </c>
      <c r="AT1352">
        <v>310</v>
      </c>
      <c r="AU1352">
        <v>536</v>
      </c>
      <c r="AV1352">
        <v>2713</v>
      </c>
      <c r="AW1352">
        <v>0</v>
      </c>
      <c r="AX1352">
        <v>0</v>
      </c>
      <c r="AY1352">
        <v>911</v>
      </c>
      <c r="AZ1352">
        <v>3788</v>
      </c>
      <c r="BA1352">
        <v>308</v>
      </c>
      <c r="BB1352">
        <v>1154</v>
      </c>
      <c r="BC1352">
        <v>13304</v>
      </c>
      <c r="BD1352">
        <v>16818622</v>
      </c>
      <c r="BE1352">
        <v>1349826</v>
      </c>
      <c r="BF1352">
        <v>4693806</v>
      </c>
      <c r="BG1352">
        <v>6863424</v>
      </c>
      <c r="BH1352">
        <v>0</v>
      </c>
      <c r="BI1352">
        <v>0</v>
      </c>
      <c r="BJ1352">
        <v>3509138</v>
      </c>
      <c r="BK1352">
        <v>10329979</v>
      </c>
      <c r="BL1352">
        <v>1405285</v>
      </c>
      <c r="BM1352">
        <v>464039</v>
      </c>
      <c r="BN1352">
        <v>45434119</v>
      </c>
      <c r="BO1352">
        <v>16290903</v>
      </c>
      <c r="BP1352">
        <v>1814016</v>
      </c>
      <c r="BQ1352">
        <v>2601148</v>
      </c>
      <c r="BR1352">
        <v>12257956</v>
      </c>
      <c r="BS1352">
        <v>0</v>
      </c>
      <c r="BT1352">
        <v>0</v>
      </c>
      <c r="BU1352">
        <v>7305729</v>
      </c>
      <c r="BV1352">
        <v>19233113</v>
      </c>
      <c r="BW1352">
        <v>3230287</v>
      </c>
      <c r="BX1352">
        <v>2642953</v>
      </c>
      <c r="BY1352">
        <v>65376105</v>
      </c>
      <c r="BZ1352">
        <v>1598900</v>
      </c>
      <c r="CA1352">
        <v>29136383</v>
      </c>
      <c r="CB1352">
        <v>2689266</v>
      </c>
      <c r="CC1352">
        <v>6200711</v>
      </c>
      <c r="CD1352">
        <v>16444387</v>
      </c>
      <c r="CE1352">
        <v>0</v>
      </c>
      <c r="CF1352">
        <v>0</v>
      </c>
      <c r="CG1352">
        <v>0</v>
      </c>
      <c r="CH1352">
        <v>4542244</v>
      </c>
      <c r="CI1352">
        <v>8721112</v>
      </c>
      <c r="CJ1352">
        <v>0</v>
      </c>
      <c r="CK1352">
        <v>1469028</v>
      </c>
      <c r="CL1352">
        <v>0</v>
      </c>
      <c r="CM1352">
        <v>0</v>
      </c>
      <c r="CN1352">
        <v>0</v>
      </c>
      <c r="CO1352">
        <v>1253658</v>
      </c>
      <c r="CP1352">
        <v>72055689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3973142</v>
      </c>
      <c r="CW1352">
        <v>474576</v>
      </c>
      <c r="CX1352">
        <v>1094243</v>
      </c>
      <c r="CY1352">
        <v>2676993</v>
      </c>
      <c r="CZ1352">
        <v>0</v>
      </c>
      <c r="DA1352">
        <v>0</v>
      </c>
      <c r="DB1352">
        <v>4673723</v>
      </c>
      <c r="DC1352">
        <v>20841980</v>
      </c>
      <c r="DD1352">
        <v>4635571</v>
      </c>
      <c r="DE1352">
        <v>384307</v>
      </c>
      <c r="DF1352">
        <v>38754535</v>
      </c>
      <c r="DG1352">
        <v>6805824</v>
      </c>
      <c r="DH1352">
        <v>44639971</v>
      </c>
      <c r="DI1352">
        <v>0</v>
      </c>
      <c r="DJ1352">
        <v>-5007838</v>
      </c>
      <c r="DK1352">
        <v>0</v>
      </c>
      <c r="DL1352">
        <v>0</v>
      </c>
      <c r="DM1352">
        <v>0</v>
      </c>
      <c r="DN1352">
        <v>0</v>
      </c>
      <c r="DO1352">
        <v>13171466</v>
      </c>
      <c r="DP1352">
        <v>102414381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 s="1" t="str">
        <f>LEFT(Data_Set[[#This Row],[YEAR_QTR]], 4) &amp; " Qtr " &amp; RIGHT(Data_Set[[#This Row],[YEAR_QTR]], 1)</f>
        <v>2018 Qtr 4</v>
      </c>
    </row>
    <row r="1353" spans="1:134" x14ac:dyDescent="0.3">
      <c r="A1353">
        <v>106361110</v>
      </c>
      <c r="B1353" t="s">
        <v>420</v>
      </c>
      <c r="C1353">
        <v>20184</v>
      </c>
      <c r="D1353" s="1">
        <v>43110</v>
      </c>
      <c r="E1353" s="1" t="s">
        <v>3208</v>
      </c>
      <c r="F1353" t="s">
        <v>2428</v>
      </c>
      <c r="G1353" t="s">
        <v>328</v>
      </c>
      <c r="H1353" t="s">
        <v>329</v>
      </c>
      <c r="I1353">
        <v>1217</v>
      </c>
      <c r="J1353" t="s">
        <v>202</v>
      </c>
      <c r="K1353" t="s">
        <v>139</v>
      </c>
      <c r="L1353" t="s">
        <v>157</v>
      </c>
      <c r="M1353" t="s">
        <v>421</v>
      </c>
      <c r="N1353" t="s">
        <v>422</v>
      </c>
      <c r="O1353" t="s">
        <v>423</v>
      </c>
      <c r="P1353" t="s">
        <v>424</v>
      </c>
      <c r="Q1353" t="s">
        <v>425</v>
      </c>
      <c r="R1353">
        <v>30</v>
      </c>
      <c r="S1353">
        <v>30</v>
      </c>
      <c r="T1353">
        <v>26</v>
      </c>
      <c r="U1353">
        <v>16</v>
      </c>
      <c r="V1353">
        <v>11</v>
      </c>
      <c r="W1353">
        <v>4</v>
      </c>
      <c r="X1353">
        <v>0</v>
      </c>
      <c r="Y1353">
        <v>0</v>
      </c>
      <c r="Z1353">
        <v>0</v>
      </c>
      <c r="AA1353">
        <v>4</v>
      </c>
      <c r="AB1353">
        <v>0</v>
      </c>
      <c r="AC1353">
        <v>0</v>
      </c>
      <c r="AD1353">
        <v>1</v>
      </c>
      <c r="AE1353">
        <v>36</v>
      </c>
      <c r="AF1353">
        <v>3</v>
      </c>
      <c r="AG1353">
        <v>338</v>
      </c>
      <c r="AH1353">
        <v>31</v>
      </c>
      <c r="AI1353">
        <v>1204</v>
      </c>
      <c r="AJ1353">
        <v>0</v>
      </c>
      <c r="AK1353">
        <v>0</v>
      </c>
      <c r="AL1353">
        <v>0</v>
      </c>
      <c r="AM1353">
        <v>18</v>
      </c>
      <c r="AN1353">
        <v>0</v>
      </c>
      <c r="AO1353">
        <v>0</v>
      </c>
      <c r="AP1353">
        <v>2</v>
      </c>
      <c r="AQ1353">
        <v>1593</v>
      </c>
      <c r="AR1353">
        <v>1450</v>
      </c>
      <c r="AS1353">
        <v>2299</v>
      </c>
      <c r="AT1353">
        <v>899</v>
      </c>
      <c r="AU1353">
        <v>6760</v>
      </c>
      <c r="AV1353">
        <v>375</v>
      </c>
      <c r="AW1353">
        <v>0</v>
      </c>
      <c r="AX1353">
        <v>0</v>
      </c>
      <c r="AY1353">
        <v>2025</v>
      </c>
      <c r="AZ1353">
        <v>176</v>
      </c>
      <c r="BA1353">
        <v>0</v>
      </c>
      <c r="BB1353">
        <v>588</v>
      </c>
      <c r="BC1353">
        <v>13122</v>
      </c>
      <c r="BD1353">
        <v>412786</v>
      </c>
      <c r="BE1353">
        <v>158300</v>
      </c>
      <c r="BF1353">
        <v>582458</v>
      </c>
      <c r="BG1353">
        <v>0</v>
      </c>
      <c r="BH1353">
        <v>0</v>
      </c>
      <c r="BI1353">
        <v>0</v>
      </c>
      <c r="BJ1353">
        <v>42700</v>
      </c>
      <c r="BK1353">
        <v>0</v>
      </c>
      <c r="BL1353">
        <v>0</v>
      </c>
      <c r="BM1353">
        <v>16554</v>
      </c>
      <c r="BN1353">
        <v>1212798</v>
      </c>
      <c r="BO1353">
        <v>1911087</v>
      </c>
      <c r="BP1353">
        <v>1407923</v>
      </c>
      <c r="BQ1353">
        <v>3363199</v>
      </c>
      <c r="BR1353">
        <v>944172</v>
      </c>
      <c r="BS1353">
        <v>0</v>
      </c>
      <c r="BT1353">
        <v>0</v>
      </c>
      <c r="BU1353">
        <v>2820048</v>
      </c>
      <c r="BV1353">
        <v>499125</v>
      </c>
      <c r="BW1353">
        <v>0</v>
      </c>
      <c r="BX1353">
        <v>675270</v>
      </c>
      <c r="BY1353">
        <v>11620824</v>
      </c>
      <c r="BZ1353">
        <v>89937</v>
      </c>
      <c r="CA1353">
        <v>1660961</v>
      </c>
      <c r="CB1353">
        <v>698636</v>
      </c>
      <c r="CC1353">
        <v>2609768</v>
      </c>
      <c r="CD1353">
        <v>755338</v>
      </c>
      <c r="CE1353">
        <v>0</v>
      </c>
      <c r="CF1353">
        <v>0</v>
      </c>
      <c r="CG1353">
        <v>0</v>
      </c>
      <c r="CH1353">
        <v>1429239</v>
      </c>
      <c r="CI1353">
        <v>249562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26760</v>
      </c>
      <c r="CP1353">
        <v>7620201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662912</v>
      </c>
      <c r="CW1353">
        <v>867587</v>
      </c>
      <c r="CX1353">
        <v>1335889</v>
      </c>
      <c r="CY1353">
        <v>188834</v>
      </c>
      <c r="CZ1353">
        <v>0</v>
      </c>
      <c r="DA1353">
        <v>0</v>
      </c>
      <c r="DB1353">
        <v>1433509</v>
      </c>
      <c r="DC1353">
        <v>249563</v>
      </c>
      <c r="DD1353">
        <v>0</v>
      </c>
      <c r="DE1353">
        <v>475127</v>
      </c>
      <c r="DF1353">
        <v>5213421</v>
      </c>
      <c r="DG1353">
        <v>165325</v>
      </c>
      <c r="DH1353">
        <v>6188134</v>
      </c>
      <c r="DI1353">
        <v>0</v>
      </c>
      <c r="DJ1353">
        <v>677981</v>
      </c>
      <c r="DK1353">
        <v>0</v>
      </c>
      <c r="DL1353">
        <v>0</v>
      </c>
      <c r="DM1353">
        <v>0</v>
      </c>
      <c r="DN1353">
        <v>0</v>
      </c>
      <c r="DO1353">
        <v>436990</v>
      </c>
      <c r="DP1353">
        <v>8746879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 s="1" t="str">
        <f>LEFT(Data_Set[[#This Row],[YEAR_QTR]], 4) &amp; " Qtr " &amp; RIGHT(Data_Set[[#This Row],[YEAR_QTR]], 1)</f>
        <v>2018 Qtr 4</v>
      </c>
    </row>
    <row r="1354" spans="1:134" x14ac:dyDescent="0.3">
      <c r="A1354">
        <v>106190081</v>
      </c>
      <c r="B1354" t="s">
        <v>426</v>
      </c>
      <c r="C1354">
        <v>20184</v>
      </c>
      <c r="D1354" s="1">
        <v>43110</v>
      </c>
      <c r="E1354" s="1" t="s">
        <v>3208</v>
      </c>
      <c r="F1354" t="s">
        <v>2428</v>
      </c>
      <c r="G1354" t="s">
        <v>170</v>
      </c>
      <c r="H1354" t="s">
        <v>171</v>
      </c>
      <c r="I1354">
        <v>919</v>
      </c>
      <c r="J1354" t="s">
        <v>138</v>
      </c>
      <c r="K1354" t="s">
        <v>139</v>
      </c>
      <c r="L1354" t="s">
        <v>140</v>
      </c>
      <c r="M1354" t="s">
        <v>427</v>
      </c>
      <c r="N1354" t="s">
        <v>428</v>
      </c>
      <c r="O1354" t="s">
        <v>429</v>
      </c>
      <c r="P1354" t="s">
        <v>430</v>
      </c>
      <c r="Q1354" t="s">
        <v>431</v>
      </c>
      <c r="R1354">
        <v>202</v>
      </c>
      <c r="S1354">
        <v>167</v>
      </c>
      <c r="T1354">
        <v>120</v>
      </c>
      <c r="U1354">
        <v>504</v>
      </c>
      <c r="V1354">
        <v>490</v>
      </c>
      <c r="W1354">
        <v>274</v>
      </c>
      <c r="X1354">
        <v>1166</v>
      </c>
      <c r="Y1354">
        <v>0</v>
      </c>
      <c r="Z1354">
        <v>0</v>
      </c>
      <c r="AA1354">
        <v>17</v>
      </c>
      <c r="AB1354">
        <v>248</v>
      </c>
      <c r="AC1354">
        <v>5</v>
      </c>
      <c r="AD1354">
        <v>50</v>
      </c>
      <c r="AE1354">
        <v>2754</v>
      </c>
      <c r="AF1354">
        <v>0</v>
      </c>
      <c r="AG1354">
        <v>2289</v>
      </c>
      <c r="AH1354">
        <v>1719</v>
      </c>
      <c r="AI1354">
        <v>879</v>
      </c>
      <c r="AJ1354">
        <v>3921</v>
      </c>
      <c r="AK1354">
        <v>0</v>
      </c>
      <c r="AL1354">
        <v>0</v>
      </c>
      <c r="AM1354">
        <v>49</v>
      </c>
      <c r="AN1354">
        <v>754</v>
      </c>
      <c r="AO1354">
        <v>8</v>
      </c>
      <c r="AP1354">
        <v>105</v>
      </c>
      <c r="AQ1354">
        <v>9724</v>
      </c>
      <c r="AR1354">
        <v>0</v>
      </c>
      <c r="AS1354">
        <v>1295</v>
      </c>
      <c r="AT1354">
        <v>1420</v>
      </c>
      <c r="AU1354">
        <v>949</v>
      </c>
      <c r="AV1354">
        <v>4017</v>
      </c>
      <c r="AW1354">
        <v>0</v>
      </c>
      <c r="AX1354">
        <v>0</v>
      </c>
      <c r="AY1354">
        <v>292</v>
      </c>
      <c r="AZ1354">
        <v>1719</v>
      </c>
      <c r="BA1354">
        <v>46</v>
      </c>
      <c r="BB1354">
        <v>1004</v>
      </c>
      <c r="BC1354">
        <v>10742</v>
      </c>
      <c r="BD1354">
        <v>18112115</v>
      </c>
      <c r="BE1354">
        <v>16221636</v>
      </c>
      <c r="BF1354">
        <v>5758536</v>
      </c>
      <c r="BG1354">
        <v>31154389</v>
      </c>
      <c r="BH1354">
        <v>0</v>
      </c>
      <c r="BI1354">
        <v>0</v>
      </c>
      <c r="BJ1354">
        <v>320407</v>
      </c>
      <c r="BK1354">
        <v>7115363</v>
      </c>
      <c r="BL1354">
        <v>75961</v>
      </c>
      <c r="BM1354">
        <v>960662</v>
      </c>
      <c r="BN1354">
        <v>79719069</v>
      </c>
      <c r="BO1354">
        <v>6203225</v>
      </c>
      <c r="BP1354">
        <v>8934487</v>
      </c>
      <c r="BQ1354">
        <v>2136895</v>
      </c>
      <c r="BR1354">
        <v>12543370</v>
      </c>
      <c r="BS1354">
        <v>0</v>
      </c>
      <c r="BT1354">
        <v>0</v>
      </c>
      <c r="BU1354">
        <v>435978</v>
      </c>
      <c r="BV1354">
        <v>6350161</v>
      </c>
      <c r="BW1354">
        <v>198866</v>
      </c>
      <c r="BX1354">
        <v>1928600</v>
      </c>
      <c r="BY1354">
        <v>38731582</v>
      </c>
      <c r="BZ1354">
        <v>2399871</v>
      </c>
      <c r="CA1354">
        <v>16379364</v>
      </c>
      <c r="CB1354">
        <v>18837985</v>
      </c>
      <c r="CC1354">
        <v>-5745279</v>
      </c>
      <c r="CD1354">
        <v>38173270</v>
      </c>
      <c r="CE1354">
        <v>-1982683</v>
      </c>
      <c r="CF1354">
        <v>0</v>
      </c>
      <c r="CG1354">
        <v>0</v>
      </c>
      <c r="CH1354">
        <v>883367</v>
      </c>
      <c r="CI1354">
        <v>10427832</v>
      </c>
      <c r="CJ1354">
        <v>0</v>
      </c>
      <c r="CK1354">
        <v>274827</v>
      </c>
      <c r="CL1354">
        <v>0</v>
      </c>
      <c r="CM1354">
        <v>0</v>
      </c>
      <c r="CN1354">
        <v>0</v>
      </c>
      <c r="CO1354">
        <v>801655</v>
      </c>
      <c r="CP1354">
        <v>80450209</v>
      </c>
      <c r="CQ1354">
        <v>391154</v>
      </c>
      <c r="CR1354">
        <v>14571532</v>
      </c>
      <c r="CS1354">
        <v>0</v>
      </c>
      <c r="CT1354">
        <v>0</v>
      </c>
      <c r="CU1354">
        <v>14962686</v>
      </c>
      <c r="CV1354">
        <v>7935976</v>
      </c>
      <c r="CW1354">
        <v>6709292</v>
      </c>
      <c r="CX1354">
        <v>15623393</v>
      </c>
      <c r="CY1354">
        <v>20096021</v>
      </c>
      <c r="CZ1354">
        <v>0</v>
      </c>
      <c r="DA1354">
        <v>0</v>
      </c>
      <c r="DB1354">
        <v>-126982</v>
      </c>
      <c r="DC1354">
        <v>3037692</v>
      </c>
      <c r="DD1354">
        <v>0</v>
      </c>
      <c r="DE1354">
        <v>-312264</v>
      </c>
      <c r="DF1354">
        <v>52963128</v>
      </c>
      <c r="DG1354">
        <v>39108</v>
      </c>
      <c r="DH1354">
        <v>51824490</v>
      </c>
      <c r="DI1354">
        <v>1204938</v>
      </c>
      <c r="DJ1354">
        <v>132237</v>
      </c>
      <c r="DK1354">
        <v>0</v>
      </c>
      <c r="DL1354">
        <v>0</v>
      </c>
      <c r="DM1354">
        <v>0</v>
      </c>
      <c r="DN1354">
        <v>0</v>
      </c>
      <c r="DO1354">
        <v>3452622</v>
      </c>
      <c r="DP1354">
        <v>8968748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 s="1" t="str">
        <f>LEFT(Data_Set[[#This Row],[YEAR_QTR]], 4) &amp; " Qtr " &amp; RIGHT(Data_Set[[#This Row],[YEAR_QTR]], 1)</f>
        <v>2018 Qtr 4</v>
      </c>
    </row>
    <row r="1355" spans="1:134" x14ac:dyDescent="0.3">
      <c r="A1355">
        <v>106190020</v>
      </c>
      <c r="B1355" t="s">
        <v>432</v>
      </c>
      <c r="C1355">
        <v>20184</v>
      </c>
      <c r="D1355" s="1">
        <v>43110</v>
      </c>
      <c r="E1355" s="1" t="s">
        <v>3208</v>
      </c>
      <c r="F1355" t="s">
        <v>2428</v>
      </c>
      <c r="G1355" t="s">
        <v>170</v>
      </c>
      <c r="H1355" t="s">
        <v>171</v>
      </c>
      <c r="I1355">
        <v>913</v>
      </c>
      <c r="J1355" t="s">
        <v>298</v>
      </c>
      <c r="K1355" t="s">
        <v>139</v>
      </c>
      <c r="L1355" t="s">
        <v>140</v>
      </c>
      <c r="M1355" t="s">
        <v>433</v>
      </c>
      <c r="N1355" t="s">
        <v>434</v>
      </c>
      <c r="O1355" t="s">
        <v>435</v>
      </c>
      <c r="P1355" t="s">
        <v>436</v>
      </c>
      <c r="Q1355" t="s">
        <v>437</v>
      </c>
      <c r="R1355">
        <v>97</v>
      </c>
      <c r="S1355">
        <v>97</v>
      </c>
      <c r="T1355">
        <v>96</v>
      </c>
      <c r="U1355">
        <v>84</v>
      </c>
      <c r="V1355">
        <v>14</v>
      </c>
      <c r="W1355">
        <v>278</v>
      </c>
      <c r="X1355">
        <v>0</v>
      </c>
      <c r="Y1355">
        <v>0</v>
      </c>
      <c r="Z1355">
        <v>0</v>
      </c>
      <c r="AA1355">
        <v>10</v>
      </c>
      <c r="AB1355">
        <v>1064</v>
      </c>
      <c r="AC1355">
        <v>3</v>
      </c>
      <c r="AD1355">
        <v>0</v>
      </c>
      <c r="AE1355">
        <v>1453</v>
      </c>
      <c r="AF1355">
        <v>0</v>
      </c>
      <c r="AG1355">
        <v>918</v>
      </c>
      <c r="AH1355">
        <v>149</v>
      </c>
      <c r="AI1355">
        <v>1567</v>
      </c>
      <c r="AJ1355">
        <v>0</v>
      </c>
      <c r="AK1355">
        <v>0</v>
      </c>
      <c r="AL1355">
        <v>0</v>
      </c>
      <c r="AM1355">
        <v>211</v>
      </c>
      <c r="AN1355">
        <v>5138</v>
      </c>
      <c r="AO1355">
        <v>11</v>
      </c>
      <c r="AP1355">
        <v>0</v>
      </c>
      <c r="AQ1355">
        <v>7994</v>
      </c>
      <c r="AR1355">
        <v>0</v>
      </c>
      <c r="AS1355">
        <v>3551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1104</v>
      </c>
      <c r="BA1355">
        <v>25</v>
      </c>
      <c r="BB1355">
        <v>0</v>
      </c>
      <c r="BC1355">
        <v>4680</v>
      </c>
      <c r="BD1355">
        <v>1531532</v>
      </c>
      <c r="BE1355">
        <v>248700</v>
      </c>
      <c r="BF1355">
        <v>2612900</v>
      </c>
      <c r="BG1355">
        <v>0</v>
      </c>
      <c r="BH1355">
        <v>0</v>
      </c>
      <c r="BI1355">
        <v>0</v>
      </c>
      <c r="BJ1355">
        <v>357800</v>
      </c>
      <c r="BK1355">
        <v>8554396</v>
      </c>
      <c r="BL1355">
        <v>17800</v>
      </c>
      <c r="BM1355">
        <v>0</v>
      </c>
      <c r="BN1355">
        <v>13323128</v>
      </c>
      <c r="BO1355">
        <v>1816115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806662</v>
      </c>
      <c r="BW1355">
        <v>14078</v>
      </c>
      <c r="BX1355">
        <v>0</v>
      </c>
      <c r="BY1355">
        <v>2636855</v>
      </c>
      <c r="BZ1355">
        <v>152788</v>
      </c>
      <c r="CA1355">
        <v>1661029</v>
      </c>
      <c r="CB1355">
        <v>101398</v>
      </c>
      <c r="CC1355">
        <v>1378832</v>
      </c>
      <c r="CD1355">
        <v>0</v>
      </c>
      <c r="CE1355">
        <v>0</v>
      </c>
      <c r="CF1355">
        <v>0</v>
      </c>
      <c r="CG1355">
        <v>0</v>
      </c>
      <c r="CH1355">
        <v>120882</v>
      </c>
      <c r="CI1355">
        <v>3313159</v>
      </c>
      <c r="CJ1355">
        <v>0</v>
      </c>
      <c r="CK1355">
        <v>31878</v>
      </c>
      <c r="CL1355">
        <v>0</v>
      </c>
      <c r="CM1355">
        <v>0</v>
      </c>
      <c r="CN1355">
        <v>0</v>
      </c>
      <c r="CO1355">
        <v>0</v>
      </c>
      <c r="CP1355">
        <v>6759966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59379</v>
      </c>
      <c r="CW1355">
        <v>145659</v>
      </c>
      <c r="CX1355">
        <v>1214063</v>
      </c>
      <c r="CY1355">
        <v>0</v>
      </c>
      <c r="CZ1355">
        <v>0</v>
      </c>
      <c r="DA1355">
        <v>0</v>
      </c>
      <c r="DB1355">
        <v>233374</v>
      </c>
      <c r="DC1355">
        <v>5947542</v>
      </c>
      <c r="DD1355">
        <v>0</v>
      </c>
      <c r="DE1355">
        <v>0</v>
      </c>
      <c r="DF1355">
        <v>9200017</v>
      </c>
      <c r="DG1355">
        <v>5925</v>
      </c>
      <c r="DH1355">
        <v>6194463</v>
      </c>
      <c r="DI1355">
        <v>250955</v>
      </c>
      <c r="DJ1355">
        <v>32819</v>
      </c>
      <c r="DK1355">
        <v>0</v>
      </c>
      <c r="DL1355">
        <v>0</v>
      </c>
      <c r="DM1355">
        <v>0</v>
      </c>
      <c r="DN1355">
        <v>0</v>
      </c>
      <c r="DO1355">
        <v>532657</v>
      </c>
      <c r="DP1355">
        <v>8005607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 s="1" t="str">
        <f>LEFT(Data_Set[[#This Row],[YEAR_QTR]], 4) &amp; " Qtr " &amp; RIGHT(Data_Set[[#This Row],[YEAR_QTR]], 1)</f>
        <v>2018 Qtr 4</v>
      </c>
    </row>
    <row r="1356" spans="1:134" x14ac:dyDescent="0.3">
      <c r="A1356">
        <v>106044006</v>
      </c>
      <c r="B1356" t="s">
        <v>438</v>
      </c>
      <c r="C1356">
        <v>20184</v>
      </c>
      <c r="D1356" s="1">
        <v>43110</v>
      </c>
      <c r="E1356" s="1" t="s">
        <v>3208</v>
      </c>
      <c r="F1356" t="s">
        <v>2428</v>
      </c>
      <c r="G1356" t="s">
        <v>439</v>
      </c>
      <c r="H1356" t="s">
        <v>156</v>
      </c>
      <c r="I1356">
        <v>219</v>
      </c>
      <c r="J1356" t="s">
        <v>330</v>
      </c>
      <c r="K1356" t="s">
        <v>440</v>
      </c>
      <c r="L1356" t="s">
        <v>140</v>
      </c>
      <c r="M1356" t="s">
        <v>441</v>
      </c>
      <c r="N1356" t="s">
        <v>442</v>
      </c>
      <c r="O1356" t="s">
        <v>443</v>
      </c>
      <c r="P1356" t="s">
        <v>444</v>
      </c>
      <c r="Q1356" t="s">
        <v>3217</v>
      </c>
      <c r="R1356">
        <v>16</v>
      </c>
      <c r="S1356">
        <v>16</v>
      </c>
      <c r="T1356">
        <v>16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80</v>
      </c>
      <c r="AB1356">
        <v>0</v>
      </c>
      <c r="AC1356">
        <v>0</v>
      </c>
      <c r="AD1356">
        <v>0</v>
      </c>
      <c r="AE1356">
        <v>8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1260</v>
      </c>
      <c r="AN1356">
        <v>0</v>
      </c>
      <c r="AO1356">
        <v>0</v>
      </c>
      <c r="AP1356">
        <v>0</v>
      </c>
      <c r="AQ1356">
        <v>126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363862</v>
      </c>
      <c r="BK1356">
        <v>0</v>
      </c>
      <c r="BL1356">
        <v>0</v>
      </c>
      <c r="BM1356">
        <v>0</v>
      </c>
      <c r="BN1356">
        <v>363862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-6702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-6702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370564</v>
      </c>
      <c r="DC1356">
        <v>0</v>
      </c>
      <c r="DD1356">
        <v>0</v>
      </c>
      <c r="DE1356">
        <v>0</v>
      </c>
      <c r="DF1356">
        <v>370564</v>
      </c>
      <c r="DG1356">
        <v>0</v>
      </c>
      <c r="DH1356">
        <v>772336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 s="1" t="str">
        <f>LEFT(Data_Set[[#This Row],[YEAR_QTR]], 4) &amp; " Qtr " &amp; RIGHT(Data_Set[[#This Row],[YEAR_QTR]], 1)</f>
        <v>2018 Qtr 4</v>
      </c>
    </row>
    <row r="1357" spans="1:134" x14ac:dyDescent="0.3">
      <c r="A1357">
        <v>106190125</v>
      </c>
      <c r="B1357" t="s">
        <v>446</v>
      </c>
      <c r="C1357">
        <v>20184</v>
      </c>
      <c r="D1357" s="1">
        <v>43110</v>
      </c>
      <c r="E1357" s="1" t="s">
        <v>3208</v>
      </c>
      <c r="F1357" t="s">
        <v>2428</v>
      </c>
      <c r="G1357" t="s">
        <v>170</v>
      </c>
      <c r="H1357" t="s">
        <v>171</v>
      </c>
      <c r="I1357">
        <v>925</v>
      </c>
      <c r="J1357" t="s">
        <v>138</v>
      </c>
      <c r="K1357" t="s">
        <v>139</v>
      </c>
      <c r="L1357" t="s">
        <v>140</v>
      </c>
      <c r="M1357" t="s">
        <v>447</v>
      </c>
      <c r="N1357" t="s">
        <v>448</v>
      </c>
      <c r="O1357" t="s">
        <v>257</v>
      </c>
      <c r="P1357" t="s">
        <v>449</v>
      </c>
      <c r="Q1357" t="s">
        <v>2493</v>
      </c>
      <c r="R1357">
        <v>318</v>
      </c>
      <c r="S1357">
        <v>243</v>
      </c>
      <c r="T1357">
        <v>218</v>
      </c>
      <c r="U1357">
        <v>276</v>
      </c>
      <c r="V1357">
        <v>348</v>
      </c>
      <c r="W1357">
        <v>944</v>
      </c>
      <c r="X1357">
        <v>2642</v>
      </c>
      <c r="Y1357">
        <v>0</v>
      </c>
      <c r="Z1357">
        <v>0</v>
      </c>
      <c r="AA1357">
        <v>44</v>
      </c>
      <c r="AB1357">
        <v>231</v>
      </c>
      <c r="AC1357">
        <v>12</v>
      </c>
      <c r="AD1357">
        <v>150</v>
      </c>
      <c r="AE1357">
        <v>4647</v>
      </c>
      <c r="AF1357">
        <v>0</v>
      </c>
      <c r="AG1357">
        <v>1961</v>
      </c>
      <c r="AH1357">
        <v>1562</v>
      </c>
      <c r="AI1357">
        <v>4556</v>
      </c>
      <c r="AJ1357">
        <v>9370</v>
      </c>
      <c r="AK1357">
        <v>0</v>
      </c>
      <c r="AL1357">
        <v>0</v>
      </c>
      <c r="AM1357">
        <v>184</v>
      </c>
      <c r="AN1357">
        <v>905</v>
      </c>
      <c r="AO1357">
        <v>51</v>
      </c>
      <c r="AP1357">
        <v>489</v>
      </c>
      <c r="AQ1357">
        <v>19078</v>
      </c>
      <c r="AR1357">
        <v>0</v>
      </c>
      <c r="AS1357">
        <v>2054</v>
      </c>
      <c r="AT1357">
        <v>1966</v>
      </c>
      <c r="AU1357">
        <v>8782</v>
      </c>
      <c r="AV1357">
        <v>25309</v>
      </c>
      <c r="AW1357">
        <v>0</v>
      </c>
      <c r="AX1357">
        <v>0</v>
      </c>
      <c r="AY1357">
        <v>535</v>
      </c>
      <c r="AZ1357">
        <v>2466</v>
      </c>
      <c r="BA1357">
        <v>1716</v>
      </c>
      <c r="BB1357">
        <v>2341</v>
      </c>
      <c r="BC1357">
        <v>45169</v>
      </c>
      <c r="BD1357">
        <v>20653399</v>
      </c>
      <c r="BE1357">
        <v>22873948</v>
      </c>
      <c r="BF1357">
        <v>57935394</v>
      </c>
      <c r="BG1357">
        <v>121782191</v>
      </c>
      <c r="BH1357">
        <v>0</v>
      </c>
      <c r="BI1357">
        <v>0</v>
      </c>
      <c r="BJ1357">
        <v>1770467</v>
      </c>
      <c r="BK1357">
        <v>11701103</v>
      </c>
      <c r="BL1357">
        <v>722773</v>
      </c>
      <c r="BM1357">
        <v>8189641</v>
      </c>
      <c r="BN1357">
        <v>245628916</v>
      </c>
      <c r="BO1357">
        <v>8222465</v>
      </c>
      <c r="BP1357">
        <v>7025129</v>
      </c>
      <c r="BQ1357">
        <v>23279760</v>
      </c>
      <c r="BR1357">
        <v>67783412</v>
      </c>
      <c r="BS1357">
        <v>0</v>
      </c>
      <c r="BT1357">
        <v>0</v>
      </c>
      <c r="BU1357">
        <v>2348680</v>
      </c>
      <c r="BV1357">
        <v>9552599</v>
      </c>
      <c r="BW1357">
        <v>4836932</v>
      </c>
      <c r="BX1357">
        <v>2759462</v>
      </c>
      <c r="BY1357">
        <v>125808439</v>
      </c>
      <c r="BZ1357">
        <v>4793267</v>
      </c>
      <c r="CA1357">
        <v>20647463</v>
      </c>
      <c r="CB1357">
        <v>20447812</v>
      </c>
      <c r="CC1357">
        <v>46020112</v>
      </c>
      <c r="CD1357">
        <v>164604069</v>
      </c>
      <c r="CE1357">
        <v>-12663840</v>
      </c>
      <c r="CF1357">
        <v>0</v>
      </c>
      <c r="CG1357">
        <v>0</v>
      </c>
      <c r="CH1357">
        <v>2899684</v>
      </c>
      <c r="CI1357">
        <v>9961743</v>
      </c>
      <c r="CJ1357">
        <v>0</v>
      </c>
      <c r="CK1357">
        <v>9438233</v>
      </c>
      <c r="CL1357">
        <v>0</v>
      </c>
      <c r="CM1357">
        <v>0</v>
      </c>
      <c r="CN1357">
        <v>0</v>
      </c>
      <c r="CO1357">
        <v>8211285</v>
      </c>
      <c r="CP1357">
        <v>274359828</v>
      </c>
      <c r="CQ1357">
        <v>500445</v>
      </c>
      <c r="CR1357">
        <v>21289491</v>
      </c>
      <c r="CS1357">
        <v>0</v>
      </c>
      <c r="CT1357">
        <v>0</v>
      </c>
      <c r="CU1357">
        <v>21789936</v>
      </c>
      <c r="CV1357">
        <v>7756326</v>
      </c>
      <c r="CW1357">
        <v>9839648</v>
      </c>
      <c r="CX1357">
        <v>38418200</v>
      </c>
      <c r="CY1357">
        <v>50478727</v>
      </c>
      <c r="CZ1357">
        <v>0</v>
      </c>
      <c r="DA1357">
        <v>0</v>
      </c>
      <c r="DB1357">
        <v>1133868</v>
      </c>
      <c r="DC1357">
        <v>10603049</v>
      </c>
      <c r="DD1357">
        <v>0</v>
      </c>
      <c r="DE1357">
        <v>637645</v>
      </c>
      <c r="DF1357">
        <v>118867463</v>
      </c>
      <c r="DG1357">
        <v>6472940</v>
      </c>
      <c r="DH1357">
        <v>108953790</v>
      </c>
      <c r="DI1357">
        <v>0</v>
      </c>
      <c r="DJ1357">
        <v>575862</v>
      </c>
      <c r="DK1357">
        <v>0</v>
      </c>
      <c r="DL1357">
        <v>0</v>
      </c>
      <c r="DM1357">
        <v>0</v>
      </c>
      <c r="DN1357">
        <v>0</v>
      </c>
      <c r="DO1357">
        <v>8441436</v>
      </c>
      <c r="DP1357">
        <v>85824813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 s="1" t="str">
        <f>LEFT(Data_Set[[#This Row],[YEAR_QTR]], 4) &amp; " Qtr " &amp; RIGHT(Data_Set[[#This Row],[YEAR_QTR]], 1)</f>
        <v>2018 Qtr 4</v>
      </c>
    </row>
    <row r="1358" spans="1:134" x14ac:dyDescent="0.3">
      <c r="A1358">
        <v>106380929</v>
      </c>
      <c r="B1358" t="s">
        <v>2494</v>
      </c>
      <c r="C1358">
        <v>20184</v>
      </c>
      <c r="D1358" s="1">
        <v>43110</v>
      </c>
      <c r="E1358" s="1" t="s">
        <v>3208</v>
      </c>
      <c r="F1358" t="s">
        <v>2428</v>
      </c>
      <c r="G1358" t="s">
        <v>452</v>
      </c>
      <c r="H1358" t="s">
        <v>453</v>
      </c>
      <c r="I1358">
        <v>423</v>
      </c>
      <c r="J1358" t="s">
        <v>138</v>
      </c>
      <c r="K1358" t="s">
        <v>139</v>
      </c>
      <c r="L1358" t="s">
        <v>140</v>
      </c>
      <c r="M1358" t="s">
        <v>454</v>
      </c>
      <c r="N1358" t="s">
        <v>2497</v>
      </c>
      <c r="O1358" t="s">
        <v>456</v>
      </c>
      <c r="P1358" t="s">
        <v>1112</v>
      </c>
      <c r="Q1358" t="s">
        <v>458</v>
      </c>
      <c r="R1358">
        <v>643</v>
      </c>
      <c r="S1358">
        <v>643</v>
      </c>
      <c r="T1358">
        <v>430</v>
      </c>
      <c r="U1358">
        <v>1620</v>
      </c>
      <c r="V1358">
        <v>602</v>
      </c>
      <c r="W1358">
        <v>259</v>
      </c>
      <c r="X1358">
        <v>742</v>
      </c>
      <c r="Y1358">
        <v>0</v>
      </c>
      <c r="Z1358">
        <v>0</v>
      </c>
      <c r="AA1358">
        <v>209</v>
      </c>
      <c r="AB1358">
        <v>2090</v>
      </c>
      <c r="AC1358">
        <v>65</v>
      </c>
      <c r="AD1358">
        <v>18</v>
      </c>
      <c r="AE1358">
        <v>5605</v>
      </c>
      <c r="AF1358">
        <v>0</v>
      </c>
      <c r="AG1358">
        <v>11793</v>
      </c>
      <c r="AH1358">
        <v>4158</v>
      </c>
      <c r="AI1358">
        <v>2510</v>
      </c>
      <c r="AJ1358">
        <v>4495</v>
      </c>
      <c r="AK1358">
        <v>0</v>
      </c>
      <c r="AL1358">
        <v>0</v>
      </c>
      <c r="AM1358">
        <v>1520</v>
      </c>
      <c r="AN1358">
        <v>8817</v>
      </c>
      <c r="AO1358">
        <v>290</v>
      </c>
      <c r="AP1358">
        <v>66</v>
      </c>
      <c r="AQ1358">
        <v>33649</v>
      </c>
      <c r="AR1358">
        <v>0</v>
      </c>
      <c r="AS1358">
        <v>4059</v>
      </c>
      <c r="AT1358">
        <v>1484</v>
      </c>
      <c r="AU1358">
        <v>304</v>
      </c>
      <c r="AV1358">
        <v>2744</v>
      </c>
      <c r="AW1358">
        <v>1</v>
      </c>
      <c r="AX1358">
        <v>0</v>
      </c>
      <c r="AY1358">
        <v>540</v>
      </c>
      <c r="AZ1358">
        <v>7257</v>
      </c>
      <c r="BA1358">
        <v>603</v>
      </c>
      <c r="BB1358">
        <v>1784</v>
      </c>
      <c r="BC1358">
        <v>18776</v>
      </c>
      <c r="BD1358">
        <v>192747226</v>
      </c>
      <c r="BE1358">
        <v>63134911</v>
      </c>
      <c r="BF1358">
        <v>31329324</v>
      </c>
      <c r="BG1358">
        <v>78158770</v>
      </c>
      <c r="BH1358">
        <v>0</v>
      </c>
      <c r="BI1358">
        <v>0</v>
      </c>
      <c r="BJ1358">
        <v>23356598</v>
      </c>
      <c r="BK1358">
        <v>161143540</v>
      </c>
      <c r="BL1358">
        <v>4199844</v>
      </c>
      <c r="BM1358">
        <v>1061393</v>
      </c>
      <c r="BN1358">
        <v>555131606</v>
      </c>
      <c r="BO1358">
        <v>75034922</v>
      </c>
      <c r="BP1358">
        <v>28641989</v>
      </c>
      <c r="BQ1358">
        <v>2836038</v>
      </c>
      <c r="BR1358">
        <v>27440471</v>
      </c>
      <c r="BS1358">
        <v>12237</v>
      </c>
      <c r="BT1358">
        <v>0</v>
      </c>
      <c r="BU1358">
        <v>9969698</v>
      </c>
      <c r="BV1358">
        <v>118216995</v>
      </c>
      <c r="BW1358">
        <v>4823456</v>
      </c>
      <c r="BX1358">
        <v>13877660</v>
      </c>
      <c r="BY1358">
        <v>280853466</v>
      </c>
      <c r="BZ1358">
        <v>2294503</v>
      </c>
      <c r="CA1358">
        <v>207373345</v>
      </c>
      <c r="CB1358">
        <v>71346354</v>
      </c>
      <c r="CC1358">
        <v>18756968</v>
      </c>
      <c r="CD1358">
        <v>86199314</v>
      </c>
      <c r="CE1358">
        <v>0</v>
      </c>
      <c r="CF1358">
        <v>0</v>
      </c>
      <c r="CG1358">
        <v>0</v>
      </c>
      <c r="CH1358">
        <v>21665982</v>
      </c>
      <c r="CI1358">
        <v>134091325</v>
      </c>
      <c r="CJ1358">
        <v>0</v>
      </c>
      <c r="CK1358">
        <v>9023300</v>
      </c>
      <c r="CL1358">
        <v>0</v>
      </c>
      <c r="CM1358">
        <v>0</v>
      </c>
      <c r="CN1358">
        <v>0</v>
      </c>
      <c r="CO1358">
        <v>9645345</v>
      </c>
      <c r="CP1358">
        <v>560396436</v>
      </c>
      <c r="CQ1358">
        <v>0</v>
      </c>
      <c r="CR1358">
        <v>7260031</v>
      </c>
      <c r="CS1358">
        <v>0</v>
      </c>
      <c r="CT1358">
        <v>4866515</v>
      </c>
      <c r="CU1358">
        <v>12126546</v>
      </c>
      <c r="CV1358">
        <v>59938726</v>
      </c>
      <c r="CW1358">
        <v>20426510</v>
      </c>
      <c r="CX1358">
        <v>15399298</v>
      </c>
      <c r="CY1358">
        <v>26659958</v>
      </c>
      <c r="CZ1358">
        <v>12237</v>
      </c>
      <c r="DA1358">
        <v>0</v>
      </c>
      <c r="DB1358">
        <v>11660314</v>
      </c>
      <c r="DC1358">
        <v>148784287</v>
      </c>
      <c r="DD1358">
        <v>0</v>
      </c>
      <c r="DE1358">
        <v>4833852</v>
      </c>
      <c r="DF1358">
        <v>287715182</v>
      </c>
      <c r="DG1358">
        <v>4845419</v>
      </c>
      <c r="DH1358">
        <v>269721564</v>
      </c>
      <c r="DI1358">
        <v>0</v>
      </c>
      <c r="DJ1358">
        <v>6328259</v>
      </c>
      <c r="DK1358">
        <v>0</v>
      </c>
      <c r="DL1358">
        <v>0</v>
      </c>
      <c r="DM1358">
        <v>0</v>
      </c>
      <c r="DN1358">
        <v>0</v>
      </c>
      <c r="DO1358">
        <v>110586935</v>
      </c>
      <c r="DP1358">
        <v>2363212338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 s="1" t="str">
        <f>LEFT(Data_Set[[#This Row],[YEAR_QTR]], 4) &amp; " Qtr " &amp; RIGHT(Data_Set[[#This Row],[YEAR_QTR]], 1)</f>
        <v>2018 Qtr 4</v>
      </c>
    </row>
    <row r="1359" spans="1:134" x14ac:dyDescent="0.3">
      <c r="A1359">
        <v>106384202</v>
      </c>
      <c r="B1359" t="s">
        <v>451</v>
      </c>
      <c r="C1359">
        <v>20184</v>
      </c>
      <c r="D1359" s="1">
        <v>43110</v>
      </c>
      <c r="E1359" s="1" t="s">
        <v>3208</v>
      </c>
      <c r="F1359" t="s">
        <v>2428</v>
      </c>
      <c r="G1359" t="s">
        <v>452</v>
      </c>
      <c r="H1359" t="s">
        <v>453</v>
      </c>
      <c r="I1359">
        <v>423</v>
      </c>
      <c r="J1359" t="s">
        <v>138</v>
      </c>
      <c r="K1359" t="s">
        <v>139</v>
      </c>
      <c r="L1359" t="s">
        <v>140</v>
      </c>
      <c r="M1359" t="s">
        <v>454</v>
      </c>
      <c r="N1359" t="s">
        <v>455</v>
      </c>
      <c r="O1359" t="s">
        <v>456</v>
      </c>
      <c r="P1359" t="s">
        <v>457</v>
      </c>
      <c r="Q1359" t="s">
        <v>458</v>
      </c>
      <c r="R1359">
        <v>120</v>
      </c>
      <c r="S1359">
        <v>120</v>
      </c>
      <c r="T1359">
        <v>65</v>
      </c>
      <c r="U1359">
        <v>436</v>
      </c>
      <c r="V1359">
        <v>142</v>
      </c>
      <c r="W1359">
        <v>119</v>
      </c>
      <c r="X1359">
        <v>207</v>
      </c>
      <c r="Y1359">
        <v>0</v>
      </c>
      <c r="Z1359">
        <v>0</v>
      </c>
      <c r="AA1359">
        <v>25</v>
      </c>
      <c r="AB1359">
        <v>282</v>
      </c>
      <c r="AC1359">
        <v>14</v>
      </c>
      <c r="AD1359">
        <v>8</v>
      </c>
      <c r="AE1359">
        <v>1233</v>
      </c>
      <c r="AF1359">
        <v>0</v>
      </c>
      <c r="AG1359">
        <v>1690</v>
      </c>
      <c r="AH1359">
        <v>750</v>
      </c>
      <c r="AI1359">
        <v>447</v>
      </c>
      <c r="AJ1359">
        <v>960</v>
      </c>
      <c r="AK1359">
        <v>0</v>
      </c>
      <c r="AL1359">
        <v>0</v>
      </c>
      <c r="AM1359">
        <v>63</v>
      </c>
      <c r="AN1359">
        <v>678</v>
      </c>
      <c r="AO1359">
        <v>34</v>
      </c>
      <c r="AP1359">
        <v>19</v>
      </c>
      <c r="AQ1359">
        <v>4641</v>
      </c>
      <c r="AR1359">
        <v>0</v>
      </c>
      <c r="AS1359">
        <v>749</v>
      </c>
      <c r="AT1359">
        <v>242</v>
      </c>
      <c r="AU1359">
        <v>516</v>
      </c>
      <c r="AV1359">
        <v>2193</v>
      </c>
      <c r="AW1359">
        <v>0</v>
      </c>
      <c r="AX1359">
        <v>0</v>
      </c>
      <c r="AY1359">
        <v>108</v>
      </c>
      <c r="AZ1359">
        <v>1280</v>
      </c>
      <c r="BA1359">
        <v>336</v>
      </c>
      <c r="BB1359">
        <v>145</v>
      </c>
      <c r="BC1359">
        <v>5569</v>
      </c>
      <c r="BD1359">
        <v>29363374</v>
      </c>
      <c r="BE1359">
        <v>11075929</v>
      </c>
      <c r="BF1359">
        <v>7383718</v>
      </c>
      <c r="BG1359">
        <v>13872695</v>
      </c>
      <c r="BH1359">
        <v>0</v>
      </c>
      <c r="BI1359">
        <v>0</v>
      </c>
      <c r="BJ1359">
        <v>1705671</v>
      </c>
      <c r="BK1359">
        <v>15931642</v>
      </c>
      <c r="BL1359">
        <v>665765</v>
      </c>
      <c r="BM1359">
        <v>417719</v>
      </c>
      <c r="BN1359">
        <v>80416513</v>
      </c>
      <c r="BO1359">
        <v>8287151</v>
      </c>
      <c r="BP1359">
        <v>3272892</v>
      </c>
      <c r="BQ1359">
        <v>2224510</v>
      </c>
      <c r="BR1359">
        <v>10253321</v>
      </c>
      <c r="BS1359">
        <v>0</v>
      </c>
      <c r="BT1359">
        <v>0</v>
      </c>
      <c r="BU1359">
        <v>921901</v>
      </c>
      <c r="BV1359">
        <v>11790643</v>
      </c>
      <c r="BW1359">
        <v>1868462</v>
      </c>
      <c r="BX1359">
        <v>804894</v>
      </c>
      <c r="BY1359">
        <v>39423774</v>
      </c>
      <c r="BZ1359">
        <v>478815</v>
      </c>
      <c r="CA1359">
        <v>28163840</v>
      </c>
      <c r="CB1359">
        <v>11865747</v>
      </c>
      <c r="CC1359">
        <v>2177598</v>
      </c>
      <c r="CD1359">
        <v>21928481</v>
      </c>
      <c r="CE1359">
        <v>-137030</v>
      </c>
      <c r="CF1359">
        <v>0</v>
      </c>
      <c r="CG1359">
        <v>0</v>
      </c>
      <c r="CH1359">
        <v>1305601</v>
      </c>
      <c r="CI1359">
        <v>12426983</v>
      </c>
      <c r="CJ1359">
        <v>0</v>
      </c>
      <c r="CK1359">
        <v>2534227</v>
      </c>
      <c r="CL1359">
        <v>0</v>
      </c>
      <c r="CM1359">
        <v>0</v>
      </c>
      <c r="CN1359">
        <v>0</v>
      </c>
      <c r="CO1359">
        <v>1123476</v>
      </c>
      <c r="CP1359">
        <v>81867738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9436461</v>
      </c>
      <c r="CW1359">
        <v>2483074</v>
      </c>
      <c r="CX1359">
        <v>7557272</v>
      </c>
      <c r="CY1359">
        <v>2197535</v>
      </c>
      <c r="CZ1359">
        <v>0</v>
      </c>
      <c r="DA1359">
        <v>0</v>
      </c>
      <c r="DB1359">
        <v>1321971</v>
      </c>
      <c r="DC1359">
        <v>14909337</v>
      </c>
      <c r="DD1359">
        <v>0</v>
      </c>
      <c r="DE1359">
        <v>66899</v>
      </c>
      <c r="DF1359">
        <v>37972549</v>
      </c>
      <c r="DG1359">
        <v>238448</v>
      </c>
      <c r="DH1359">
        <v>66196601</v>
      </c>
      <c r="DI1359">
        <v>0</v>
      </c>
      <c r="DJ1359">
        <v>364440</v>
      </c>
      <c r="DK1359">
        <v>0</v>
      </c>
      <c r="DL1359">
        <v>0</v>
      </c>
      <c r="DM1359">
        <v>0</v>
      </c>
      <c r="DN1359">
        <v>0</v>
      </c>
      <c r="DO1359">
        <v>23054063</v>
      </c>
      <c r="DP1359">
        <v>497546378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 s="1" t="str">
        <f>LEFT(Data_Set[[#This Row],[YEAR_QTR]], 4) &amp; " Qtr " &amp; RIGHT(Data_Set[[#This Row],[YEAR_QTR]], 1)</f>
        <v>2018 Qtr 4</v>
      </c>
    </row>
    <row r="1360" spans="1:134" x14ac:dyDescent="0.3">
      <c r="A1360">
        <v>106190155</v>
      </c>
      <c r="B1360" t="s">
        <v>462</v>
      </c>
      <c r="C1360">
        <v>20184</v>
      </c>
      <c r="D1360" s="1">
        <v>43110</v>
      </c>
      <c r="E1360" s="1" t="s">
        <v>3208</v>
      </c>
      <c r="F1360" t="s">
        <v>2428</v>
      </c>
      <c r="G1360" t="s">
        <v>170</v>
      </c>
      <c r="H1360" t="s">
        <v>171</v>
      </c>
      <c r="I1360">
        <v>927</v>
      </c>
      <c r="J1360" t="s">
        <v>298</v>
      </c>
      <c r="K1360" t="s">
        <v>139</v>
      </c>
      <c r="L1360" t="s">
        <v>140</v>
      </c>
      <c r="M1360" t="s">
        <v>463</v>
      </c>
      <c r="N1360" t="s">
        <v>464</v>
      </c>
      <c r="O1360" t="s">
        <v>257</v>
      </c>
      <c r="P1360" t="s">
        <v>465</v>
      </c>
      <c r="Q1360" t="s">
        <v>3218</v>
      </c>
      <c r="R1360">
        <v>138</v>
      </c>
      <c r="S1360">
        <v>138</v>
      </c>
      <c r="T1360">
        <v>120</v>
      </c>
      <c r="U1360">
        <v>517</v>
      </c>
      <c r="V1360">
        <v>47</v>
      </c>
      <c r="W1360">
        <v>2</v>
      </c>
      <c r="X1360">
        <v>0</v>
      </c>
      <c r="Y1360">
        <v>0</v>
      </c>
      <c r="Z1360">
        <v>0</v>
      </c>
      <c r="AA1360">
        <v>182</v>
      </c>
      <c r="AB1360">
        <v>0</v>
      </c>
      <c r="AC1360">
        <v>0</v>
      </c>
      <c r="AD1360">
        <v>1</v>
      </c>
      <c r="AE1360">
        <v>749</v>
      </c>
      <c r="AF1360">
        <v>0</v>
      </c>
      <c r="AG1360">
        <v>6749</v>
      </c>
      <c r="AH1360">
        <v>687</v>
      </c>
      <c r="AI1360">
        <v>35</v>
      </c>
      <c r="AJ1360">
        <v>0</v>
      </c>
      <c r="AK1360">
        <v>0</v>
      </c>
      <c r="AL1360">
        <v>0</v>
      </c>
      <c r="AM1360">
        <v>2816</v>
      </c>
      <c r="AN1360">
        <v>0</v>
      </c>
      <c r="AO1360">
        <v>0</v>
      </c>
      <c r="AP1360">
        <v>6</v>
      </c>
      <c r="AQ1360">
        <v>10293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39788807</v>
      </c>
      <c r="BE1360">
        <v>4056835</v>
      </c>
      <c r="BF1360">
        <v>174257</v>
      </c>
      <c r="BG1360">
        <v>0</v>
      </c>
      <c r="BH1360">
        <v>0</v>
      </c>
      <c r="BI1360">
        <v>0</v>
      </c>
      <c r="BJ1360">
        <v>16468360</v>
      </c>
      <c r="BK1360">
        <v>0</v>
      </c>
      <c r="BL1360">
        <v>0</v>
      </c>
      <c r="BM1360">
        <v>34194</v>
      </c>
      <c r="BN1360">
        <v>60522453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541835</v>
      </c>
      <c r="CA1360">
        <v>26765040</v>
      </c>
      <c r="CB1360">
        <v>2257376</v>
      </c>
      <c r="CC1360">
        <v>131851</v>
      </c>
      <c r="CD1360">
        <v>0</v>
      </c>
      <c r="CE1360">
        <v>0</v>
      </c>
      <c r="CF1360">
        <v>0</v>
      </c>
      <c r="CG1360">
        <v>0</v>
      </c>
      <c r="CH1360">
        <v>4163111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3594</v>
      </c>
      <c r="CP1360">
        <v>33862807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2765486</v>
      </c>
      <c r="CW1360">
        <v>1763470</v>
      </c>
      <c r="CX1360">
        <v>41558</v>
      </c>
      <c r="CY1360">
        <v>0</v>
      </c>
      <c r="CZ1360">
        <v>0</v>
      </c>
      <c r="DA1360">
        <v>0</v>
      </c>
      <c r="DB1360">
        <v>12059144</v>
      </c>
      <c r="DC1360">
        <v>0</v>
      </c>
      <c r="DD1360">
        <v>0</v>
      </c>
      <c r="DE1360">
        <v>29988</v>
      </c>
      <c r="DF1360">
        <v>26659646</v>
      </c>
      <c r="DG1360">
        <v>30810</v>
      </c>
      <c r="DH1360">
        <v>22168964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95341</v>
      </c>
      <c r="DP1360">
        <v>6956316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 s="1" t="str">
        <f>LEFT(Data_Set[[#This Row],[YEAR_QTR]], 4) &amp; " Qtr " &amp; RIGHT(Data_Set[[#This Row],[YEAR_QTR]], 1)</f>
        <v>2018 Qtr 4</v>
      </c>
    </row>
    <row r="1361" spans="1:134" x14ac:dyDescent="0.3">
      <c r="A1361">
        <v>106364050</v>
      </c>
      <c r="B1361" t="s">
        <v>467</v>
      </c>
      <c r="C1361">
        <v>20184</v>
      </c>
      <c r="D1361" s="1">
        <v>43110</v>
      </c>
      <c r="E1361" s="1" t="s">
        <v>3208</v>
      </c>
      <c r="F1361" t="s">
        <v>2428</v>
      </c>
      <c r="G1361" t="s">
        <v>328</v>
      </c>
      <c r="H1361" t="s">
        <v>329</v>
      </c>
      <c r="I1361">
        <v>1207</v>
      </c>
      <c r="J1361" t="s">
        <v>298</v>
      </c>
      <c r="K1361" t="s">
        <v>139</v>
      </c>
      <c r="L1361" t="s">
        <v>140</v>
      </c>
      <c r="M1361" t="s">
        <v>468</v>
      </c>
      <c r="N1361" t="s">
        <v>469</v>
      </c>
      <c r="O1361" t="s">
        <v>470</v>
      </c>
      <c r="P1361" t="s">
        <v>471</v>
      </c>
      <c r="Q1361" t="s">
        <v>472</v>
      </c>
      <c r="R1361">
        <v>106</v>
      </c>
      <c r="S1361">
        <v>106</v>
      </c>
      <c r="T1361">
        <v>102</v>
      </c>
      <c r="U1361">
        <v>183</v>
      </c>
      <c r="V1361">
        <v>105</v>
      </c>
      <c r="W1361">
        <v>0</v>
      </c>
      <c r="X1361">
        <v>208</v>
      </c>
      <c r="Y1361">
        <v>0</v>
      </c>
      <c r="Z1361">
        <v>75</v>
      </c>
      <c r="AA1361">
        <v>21</v>
      </c>
      <c r="AB1361">
        <v>811</v>
      </c>
      <c r="AC1361">
        <v>9</v>
      </c>
      <c r="AD1361">
        <v>0</v>
      </c>
      <c r="AE1361">
        <v>1412</v>
      </c>
      <c r="AF1361">
        <v>0</v>
      </c>
      <c r="AG1361">
        <v>2101</v>
      </c>
      <c r="AH1361">
        <v>661</v>
      </c>
      <c r="AI1361">
        <v>0</v>
      </c>
      <c r="AJ1361">
        <v>881</v>
      </c>
      <c r="AK1361">
        <v>0</v>
      </c>
      <c r="AL1361">
        <v>290</v>
      </c>
      <c r="AM1361">
        <v>180</v>
      </c>
      <c r="AN1361">
        <v>4641</v>
      </c>
      <c r="AO1361">
        <v>40</v>
      </c>
      <c r="AP1361">
        <v>0</v>
      </c>
      <c r="AQ1361">
        <v>8794</v>
      </c>
      <c r="AR1361">
        <v>0</v>
      </c>
      <c r="AS1361">
        <v>1279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2083</v>
      </c>
      <c r="BA1361">
        <v>0</v>
      </c>
      <c r="BB1361">
        <v>0</v>
      </c>
      <c r="BC1361">
        <v>3362</v>
      </c>
      <c r="BD1361">
        <v>3781800</v>
      </c>
      <c r="BE1361">
        <v>1189800</v>
      </c>
      <c r="BF1361">
        <v>0</v>
      </c>
      <c r="BG1361">
        <v>1585800</v>
      </c>
      <c r="BH1361">
        <v>0</v>
      </c>
      <c r="BI1361">
        <v>522000</v>
      </c>
      <c r="BJ1361">
        <v>324000</v>
      </c>
      <c r="BK1361">
        <v>8354689</v>
      </c>
      <c r="BL1361">
        <v>72000</v>
      </c>
      <c r="BM1361">
        <v>0</v>
      </c>
      <c r="BN1361">
        <v>15830089</v>
      </c>
      <c r="BO1361">
        <v>90918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1597800</v>
      </c>
      <c r="BW1361">
        <v>0</v>
      </c>
      <c r="BX1361">
        <v>0</v>
      </c>
      <c r="BY1361">
        <v>2506980</v>
      </c>
      <c r="BZ1361">
        <v>177675</v>
      </c>
      <c r="CA1361">
        <v>2385978</v>
      </c>
      <c r="CB1361">
        <v>522012</v>
      </c>
      <c r="CC1361">
        <v>0</v>
      </c>
      <c r="CD1361">
        <v>950764</v>
      </c>
      <c r="CE1361">
        <v>0</v>
      </c>
      <c r="CF1361">
        <v>0</v>
      </c>
      <c r="CG1361">
        <v>424420</v>
      </c>
      <c r="CH1361">
        <v>118438</v>
      </c>
      <c r="CI1361">
        <v>5060574</v>
      </c>
      <c r="CJ1361">
        <v>0</v>
      </c>
      <c r="CK1361">
        <v>72000</v>
      </c>
      <c r="CL1361">
        <v>0</v>
      </c>
      <c r="CM1361">
        <v>0</v>
      </c>
      <c r="CN1361">
        <v>0</v>
      </c>
      <c r="CO1361">
        <v>0</v>
      </c>
      <c r="CP1361">
        <v>9711861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2258446</v>
      </c>
      <c r="CW1361">
        <v>654181</v>
      </c>
      <c r="CX1361">
        <v>0</v>
      </c>
      <c r="CY1361">
        <v>622017</v>
      </c>
      <c r="CZ1361">
        <v>0</v>
      </c>
      <c r="DA1361">
        <v>96679</v>
      </c>
      <c r="DB1361">
        <v>201384</v>
      </c>
      <c r="DC1361">
        <v>4792501</v>
      </c>
      <c r="DD1361">
        <v>0</v>
      </c>
      <c r="DE1361">
        <v>0</v>
      </c>
      <c r="DF1361">
        <v>8625208</v>
      </c>
      <c r="DG1361">
        <v>4275</v>
      </c>
      <c r="DH1361">
        <v>5398369</v>
      </c>
      <c r="DI1361">
        <v>148401</v>
      </c>
      <c r="DJ1361">
        <v>5453</v>
      </c>
      <c r="DK1361">
        <v>0</v>
      </c>
      <c r="DL1361">
        <v>0</v>
      </c>
      <c r="DM1361">
        <v>0</v>
      </c>
      <c r="DN1361">
        <v>0</v>
      </c>
      <c r="DO1361">
        <v>687924</v>
      </c>
      <c r="DP1361">
        <v>1453479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 s="1" t="str">
        <f>LEFT(Data_Set[[#This Row],[YEAR_QTR]], 4) &amp; " Qtr " &amp; RIGHT(Data_Set[[#This Row],[YEAR_QTR]], 1)</f>
        <v>2018 Qtr 4</v>
      </c>
    </row>
    <row r="1362" spans="1:134" x14ac:dyDescent="0.3">
      <c r="A1362">
        <v>106190137</v>
      </c>
      <c r="B1362" t="s">
        <v>473</v>
      </c>
      <c r="C1362">
        <v>20184</v>
      </c>
      <c r="D1362" s="1">
        <v>43110</v>
      </c>
      <c r="E1362" s="1" t="s">
        <v>3208</v>
      </c>
      <c r="F1362" t="s">
        <v>2428</v>
      </c>
      <c r="G1362" t="s">
        <v>170</v>
      </c>
      <c r="H1362" t="s">
        <v>171</v>
      </c>
      <c r="I1362">
        <v>917</v>
      </c>
      <c r="J1362" t="s">
        <v>138</v>
      </c>
      <c r="K1362" t="s">
        <v>139</v>
      </c>
      <c r="L1362" t="s">
        <v>140</v>
      </c>
      <c r="M1362" t="s">
        <v>474</v>
      </c>
      <c r="N1362" t="s">
        <v>475</v>
      </c>
      <c r="O1362" t="s">
        <v>313</v>
      </c>
      <c r="P1362" t="s">
        <v>476</v>
      </c>
      <c r="Q1362" t="s">
        <v>477</v>
      </c>
      <c r="R1362">
        <v>99</v>
      </c>
      <c r="S1362">
        <v>99</v>
      </c>
      <c r="T1362">
        <v>99</v>
      </c>
      <c r="U1362">
        <v>317</v>
      </c>
      <c r="V1362">
        <v>37</v>
      </c>
      <c r="W1362">
        <v>12</v>
      </c>
      <c r="X1362">
        <v>30</v>
      </c>
      <c r="Y1362">
        <v>0</v>
      </c>
      <c r="Z1362">
        <v>0</v>
      </c>
      <c r="AA1362">
        <v>125</v>
      </c>
      <c r="AB1362">
        <v>109</v>
      </c>
      <c r="AC1362">
        <v>0</v>
      </c>
      <c r="AD1362">
        <v>1</v>
      </c>
      <c r="AE1362">
        <v>631</v>
      </c>
      <c r="AF1362">
        <v>0</v>
      </c>
      <c r="AG1362">
        <v>3022</v>
      </c>
      <c r="AH1362">
        <v>400</v>
      </c>
      <c r="AI1362">
        <v>168</v>
      </c>
      <c r="AJ1362">
        <v>439</v>
      </c>
      <c r="AK1362">
        <v>0</v>
      </c>
      <c r="AL1362">
        <v>0</v>
      </c>
      <c r="AM1362">
        <v>1500</v>
      </c>
      <c r="AN1362">
        <v>1143</v>
      </c>
      <c r="AO1362">
        <v>0</v>
      </c>
      <c r="AP1362">
        <v>29</v>
      </c>
      <c r="AQ1362">
        <v>6701</v>
      </c>
      <c r="AR1362">
        <v>0</v>
      </c>
      <c r="AS1362">
        <v>7317</v>
      </c>
      <c r="AT1362">
        <v>1587</v>
      </c>
      <c r="AU1362">
        <v>222</v>
      </c>
      <c r="AV1362">
        <v>1296</v>
      </c>
      <c r="AW1362">
        <v>0</v>
      </c>
      <c r="AX1362">
        <v>0</v>
      </c>
      <c r="AY1362">
        <v>9173</v>
      </c>
      <c r="AZ1362">
        <v>4942</v>
      </c>
      <c r="BA1362">
        <v>0</v>
      </c>
      <c r="BB1362">
        <v>2029</v>
      </c>
      <c r="BC1362">
        <v>26566</v>
      </c>
      <c r="BD1362">
        <v>17607517</v>
      </c>
      <c r="BE1362">
        <v>2573919</v>
      </c>
      <c r="BF1362">
        <v>1114242</v>
      </c>
      <c r="BG1362">
        <v>1838269</v>
      </c>
      <c r="BH1362">
        <v>0</v>
      </c>
      <c r="BI1362">
        <v>0</v>
      </c>
      <c r="BJ1362">
        <v>7917156</v>
      </c>
      <c r="BK1362">
        <v>7908800</v>
      </c>
      <c r="BL1362">
        <v>0</v>
      </c>
      <c r="BM1362">
        <v>79863</v>
      </c>
      <c r="BN1362">
        <v>39039766</v>
      </c>
      <c r="BO1362">
        <v>4235858</v>
      </c>
      <c r="BP1362">
        <v>535783</v>
      </c>
      <c r="BQ1362">
        <v>65393</v>
      </c>
      <c r="BR1362">
        <v>1414815</v>
      </c>
      <c r="BS1362">
        <v>0</v>
      </c>
      <c r="BT1362">
        <v>0</v>
      </c>
      <c r="BU1362">
        <v>5818050</v>
      </c>
      <c r="BV1362">
        <v>3174189</v>
      </c>
      <c r="BW1362">
        <v>0</v>
      </c>
      <c r="BX1362">
        <v>993336</v>
      </c>
      <c r="BY1362">
        <v>16237424</v>
      </c>
      <c r="BZ1362">
        <v>723051</v>
      </c>
      <c r="CA1362">
        <v>19118171</v>
      </c>
      <c r="CB1362">
        <v>1805828</v>
      </c>
      <c r="CC1362">
        <v>868687</v>
      </c>
      <c r="CD1362">
        <v>1431912</v>
      </c>
      <c r="CE1362">
        <v>0</v>
      </c>
      <c r="CF1362">
        <v>0</v>
      </c>
      <c r="CG1362">
        <v>0</v>
      </c>
      <c r="CH1362">
        <v>6887811</v>
      </c>
      <c r="CI1362">
        <v>7118896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-628591</v>
      </c>
      <c r="CP1362">
        <v>37325765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002153</v>
      </c>
      <c r="CW1362">
        <v>1303874</v>
      </c>
      <c r="CX1362">
        <v>310948</v>
      </c>
      <c r="CY1362">
        <v>1821172</v>
      </c>
      <c r="CZ1362">
        <v>0</v>
      </c>
      <c r="DA1362">
        <v>0</v>
      </c>
      <c r="DB1362">
        <v>6847395</v>
      </c>
      <c r="DC1362">
        <v>3964093</v>
      </c>
      <c r="DD1362">
        <v>0</v>
      </c>
      <c r="DE1362">
        <v>1701790</v>
      </c>
      <c r="DF1362">
        <v>17951425</v>
      </c>
      <c r="DG1362">
        <v>184028</v>
      </c>
      <c r="DH1362">
        <v>18702395</v>
      </c>
      <c r="DI1362">
        <v>0</v>
      </c>
      <c r="DJ1362">
        <v>979422</v>
      </c>
      <c r="DK1362">
        <v>0</v>
      </c>
      <c r="DL1362">
        <v>0</v>
      </c>
      <c r="DM1362">
        <v>0</v>
      </c>
      <c r="DN1362">
        <v>0</v>
      </c>
      <c r="DO1362">
        <v>1014192</v>
      </c>
      <c r="DP1362">
        <v>80771334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 s="1" t="str">
        <f>LEFT(Data_Set[[#This Row],[YEAR_QTR]], 4) &amp; " Qtr " &amp; RIGHT(Data_Set[[#This Row],[YEAR_QTR]], 1)</f>
        <v>2018 Qtr 4</v>
      </c>
    </row>
    <row r="1363" spans="1:134" x14ac:dyDescent="0.3">
      <c r="A1363">
        <v>106190045</v>
      </c>
      <c r="B1363" t="s">
        <v>484</v>
      </c>
      <c r="C1363">
        <v>20184</v>
      </c>
      <c r="D1363" s="1">
        <v>43110</v>
      </c>
      <c r="E1363" s="1" t="s">
        <v>3208</v>
      </c>
      <c r="F1363" t="s">
        <v>2428</v>
      </c>
      <c r="G1363" t="s">
        <v>170</v>
      </c>
      <c r="H1363" t="s">
        <v>171</v>
      </c>
      <c r="I1363">
        <v>933</v>
      </c>
      <c r="J1363" t="s">
        <v>138</v>
      </c>
      <c r="K1363" t="s">
        <v>139</v>
      </c>
      <c r="L1363" t="s">
        <v>157</v>
      </c>
      <c r="M1363" t="s">
        <v>485</v>
      </c>
      <c r="N1363" t="s">
        <v>486</v>
      </c>
      <c r="O1363" t="s">
        <v>487</v>
      </c>
      <c r="P1363" t="s">
        <v>488</v>
      </c>
      <c r="Q1363" t="s">
        <v>489</v>
      </c>
      <c r="R1363">
        <v>12</v>
      </c>
      <c r="S1363">
        <v>12</v>
      </c>
      <c r="T1363">
        <v>12</v>
      </c>
      <c r="U1363">
        <v>3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4</v>
      </c>
      <c r="AF1363">
        <v>0</v>
      </c>
      <c r="AG1363">
        <v>102</v>
      </c>
      <c r="AH1363">
        <v>0</v>
      </c>
      <c r="AI1363">
        <v>581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683</v>
      </c>
      <c r="AR1363">
        <v>0</v>
      </c>
      <c r="AS1363">
        <v>985</v>
      </c>
      <c r="AT1363">
        <v>0</v>
      </c>
      <c r="AU1363">
        <v>968</v>
      </c>
      <c r="AV1363">
        <v>0</v>
      </c>
      <c r="AW1363">
        <v>0</v>
      </c>
      <c r="AX1363">
        <v>0</v>
      </c>
      <c r="AY1363">
        <v>1485</v>
      </c>
      <c r="AZ1363">
        <v>0</v>
      </c>
      <c r="BA1363">
        <v>0</v>
      </c>
      <c r="BB1363">
        <v>276</v>
      </c>
      <c r="BC1363">
        <v>3714</v>
      </c>
      <c r="BD1363">
        <v>318222</v>
      </c>
      <c r="BE1363">
        <v>0</v>
      </c>
      <c r="BF1363">
        <v>387923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706145</v>
      </c>
      <c r="BO1363">
        <v>1120678</v>
      </c>
      <c r="BP1363">
        <v>0</v>
      </c>
      <c r="BQ1363">
        <v>897172</v>
      </c>
      <c r="BR1363">
        <v>0</v>
      </c>
      <c r="BS1363">
        <v>0</v>
      </c>
      <c r="BT1363">
        <v>0</v>
      </c>
      <c r="BU1363">
        <v>1747732</v>
      </c>
      <c r="BV1363">
        <v>0</v>
      </c>
      <c r="BW1363">
        <v>0</v>
      </c>
      <c r="BX1363">
        <v>337022</v>
      </c>
      <c r="BY1363">
        <v>4102604</v>
      </c>
      <c r="BZ1363">
        <v>284030</v>
      </c>
      <c r="CA1363">
        <v>201457</v>
      </c>
      <c r="CB1363">
        <v>0</v>
      </c>
      <c r="CC1363">
        <v>835387</v>
      </c>
      <c r="CD1363">
        <v>0</v>
      </c>
      <c r="CE1363">
        <v>0</v>
      </c>
      <c r="CF1363">
        <v>0</v>
      </c>
      <c r="CG1363">
        <v>0</v>
      </c>
      <c r="CH1363">
        <v>1258412</v>
      </c>
      <c r="CI1363">
        <v>0</v>
      </c>
      <c r="CJ1363">
        <v>0</v>
      </c>
      <c r="CK1363">
        <v>83214</v>
      </c>
      <c r="CL1363">
        <v>0</v>
      </c>
      <c r="CM1363">
        <v>0</v>
      </c>
      <c r="CN1363">
        <v>0</v>
      </c>
      <c r="CO1363">
        <v>0</v>
      </c>
      <c r="CP1363">
        <v>266250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1237443</v>
      </c>
      <c r="CW1363">
        <v>0</v>
      </c>
      <c r="CX1363">
        <v>449708</v>
      </c>
      <c r="CY1363">
        <v>0</v>
      </c>
      <c r="CZ1363">
        <v>0</v>
      </c>
      <c r="DA1363">
        <v>0</v>
      </c>
      <c r="DB1363">
        <v>489320</v>
      </c>
      <c r="DC1363">
        <v>0</v>
      </c>
      <c r="DD1363">
        <v>0</v>
      </c>
      <c r="DE1363">
        <v>-30222</v>
      </c>
      <c r="DF1363">
        <v>2146249</v>
      </c>
      <c r="DG1363">
        <v>351485</v>
      </c>
      <c r="DH1363">
        <v>2418382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183359</v>
      </c>
      <c r="DP1363">
        <v>1884881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 s="1" t="str">
        <f>LEFT(Data_Set[[#This Row],[YEAR_QTR]], 4) &amp; " Qtr " &amp; RIGHT(Data_Set[[#This Row],[YEAR_QTR]], 1)</f>
        <v>2018 Qtr 4</v>
      </c>
    </row>
    <row r="1364" spans="1:134" x14ac:dyDescent="0.3">
      <c r="A1364">
        <v>106190500</v>
      </c>
      <c r="B1364" t="s">
        <v>490</v>
      </c>
      <c r="C1364">
        <v>20184</v>
      </c>
      <c r="D1364" s="1">
        <v>43110</v>
      </c>
      <c r="E1364" s="1" t="s">
        <v>3208</v>
      </c>
      <c r="F1364" t="s">
        <v>2428</v>
      </c>
      <c r="G1364" t="s">
        <v>170</v>
      </c>
      <c r="H1364" t="s">
        <v>171</v>
      </c>
      <c r="I1364">
        <v>927</v>
      </c>
      <c r="J1364" t="s">
        <v>138</v>
      </c>
      <c r="K1364" t="s">
        <v>139</v>
      </c>
      <c r="L1364" t="s">
        <v>140</v>
      </c>
      <c r="M1364" t="s">
        <v>491</v>
      </c>
      <c r="N1364" t="s">
        <v>492</v>
      </c>
      <c r="O1364" t="s">
        <v>493</v>
      </c>
      <c r="P1364" t="s">
        <v>494</v>
      </c>
      <c r="Q1364" t="s">
        <v>495</v>
      </c>
      <c r="R1364">
        <v>103</v>
      </c>
      <c r="S1364">
        <v>103</v>
      </c>
      <c r="T1364">
        <v>75</v>
      </c>
      <c r="U1364">
        <v>433</v>
      </c>
      <c r="V1364">
        <v>149</v>
      </c>
      <c r="W1364">
        <v>49</v>
      </c>
      <c r="X1364">
        <v>68</v>
      </c>
      <c r="Y1364">
        <v>0</v>
      </c>
      <c r="Z1364">
        <v>0</v>
      </c>
      <c r="AA1364">
        <v>73</v>
      </c>
      <c r="AB1364">
        <v>366</v>
      </c>
      <c r="AC1364">
        <v>0</v>
      </c>
      <c r="AD1364">
        <v>35</v>
      </c>
      <c r="AE1364">
        <v>1173</v>
      </c>
      <c r="AF1364">
        <v>0</v>
      </c>
      <c r="AG1364">
        <v>1754</v>
      </c>
      <c r="AH1364">
        <v>522</v>
      </c>
      <c r="AI1364">
        <v>138</v>
      </c>
      <c r="AJ1364">
        <v>215</v>
      </c>
      <c r="AK1364">
        <v>0</v>
      </c>
      <c r="AL1364">
        <v>0</v>
      </c>
      <c r="AM1364">
        <v>184</v>
      </c>
      <c r="AN1364">
        <v>911</v>
      </c>
      <c r="AO1364">
        <v>0</v>
      </c>
      <c r="AP1364">
        <v>87</v>
      </c>
      <c r="AQ1364">
        <v>3811</v>
      </c>
      <c r="AR1364">
        <v>0</v>
      </c>
      <c r="AS1364">
        <v>4704</v>
      </c>
      <c r="AT1364">
        <v>1326</v>
      </c>
      <c r="AU1364">
        <v>1469</v>
      </c>
      <c r="AV1364">
        <v>5356</v>
      </c>
      <c r="AW1364">
        <v>0</v>
      </c>
      <c r="AX1364">
        <v>0</v>
      </c>
      <c r="AY1364">
        <v>1405</v>
      </c>
      <c r="AZ1364">
        <v>9379</v>
      </c>
      <c r="BA1364">
        <v>0</v>
      </c>
      <c r="BB1364">
        <v>2405</v>
      </c>
      <c r="BC1364">
        <v>26044</v>
      </c>
      <c r="BD1364">
        <v>29633204</v>
      </c>
      <c r="BE1364">
        <v>7076747</v>
      </c>
      <c r="BF1364">
        <v>2975107</v>
      </c>
      <c r="BG1364">
        <v>5094406</v>
      </c>
      <c r="BH1364">
        <v>0</v>
      </c>
      <c r="BI1364">
        <v>0</v>
      </c>
      <c r="BJ1364">
        <v>6649636</v>
      </c>
      <c r="BK1364">
        <v>23529655</v>
      </c>
      <c r="BL1364">
        <v>0</v>
      </c>
      <c r="BM1364">
        <v>1633829</v>
      </c>
      <c r="BN1364">
        <v>76592584</v>
      </c>
      <c r="BO1364">
        <v>13459887</v>
      </c>
      <c r="BP1364">
        <v>4959789</v>
      </c>
      <c r="BQ1364">
        <v>3364576</v>
      </c>
      <c r="BR1364">
        <v>10905416</v>
      </c>
      <c r="BS1364">
        <v>0</v>
      </c>
      <c r="BT1364">
        <v>0</v>
      </c>
      <c r="BU1364">
        <v>3894918</v>
      </c>
      <c r="BV1364">
        <v>24489235</v>
      </c>
      <c r="BW1364">
        <v>0</v>
      </c>
      <c r="BX1364">
        <v>4200970</v>
      </c>
      <c r="BY1364">
        <v>65274791</v>
      </c>
      <c r="BZ1364">
        <v>3046911</v>
      </c>
      <c r="CA1364">
        <v>34520618</v>
      </c>
      <c r="CB1364">
        <v>9686120</v>
      </c>
      <c r="CC1364">
        <v>4718648</v>
      </c>
      <c r="CD1364">
        <v>14105164</v>
      </c>
      <c r="CE1364">
        <v>0</v>
      </c>
      <c r="CF1364">
        <v>0</v>
      </c>
      <c r="CG1364">
        <v>0</v>
      </c>
      <c r="CH1364">
        <v>7807315</v>
      </c>
      <c r="CI1364">
        <v>29406363</v>
      </c>
      <c r="CJ1364">
        <v>0</v>
      </c>
      <c r="CK1364">
        <v>142364</v>
      </c>
      <c r="CL1364">
        <v>0</v>
      </c>
      <c r="CM1364">
        <v>0</v>
      </c>
      <c r="CN1364">
        <v>0</v>
      </c>
      <c r="CO1364">
        <v>8182691</v>
      </c>
      <c r="CP1364">
        <v>111616194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7337955</v>
      </c>
      <c r="CW1364">
        <v>1935931</v>
      </c>
      <c r="CX1364">
        <v>1277673</v>
      </c>
      <c r="CY1364">
        <v>1151146</v>
      </c>
      <c r="CZ1364">
        <v>0</v>
      </c>
      <c r="DA1364">
        <v>0</v>
      </c>
      <c r="DB1364">
        <v>2214660</v>
      </c>
      <c r="DC1364">
        <v>15831076</v>
      </c>
      <c r="DD1364">
        <v>0</v>
      </c>
      <c r="DE1364">
        <v>502740</v>
      </c>
      <c r="DF1364">
        <v>30251181</v>
      </c>
      <c r="DG1364">
        <v>844848</v>
      </c>
      <c r="DH1364">
        <v>26565713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132047</v>
      </c>
      <c r="DP1364">
        <v>33667863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1349443</v>
      </c>
      <c r="EB1364">
        <v>737219</v>
      </c>
      <c r="EC1364">
        <v>0</v>
      </c>
      <c r="ED1364" s="1" t="str">
        <f>LEFT(Data_Set[[#This Row],[YEAR_QTR]], 4) &amp; " Qtr " &amp; RIGHT(Data_Set[[#This Row],[YEAR_QTR]], 1)</f>
        <v>2018 Qtr 4</v>
      </c>
    </row>
    <row r="1365" spans="1:134" x14ac:dyDescent="0.3">
      <c r="A1365">
        <v>106190555</v>
      </c>
      <c r="B1365" t="s">
        <v>496</v>
      </c>
      <c r="C1365">
        <v>20184</v>
      </c>
      <c r="D1365" s="1">
        <v>43110</v>
      </c>
      <c r="E1365" s="1" t="s">
        <v>3208</v>
      </c>
      <c r="F1365" t="s">
        <v>2428</v>
      </c>
      <c r="G1365" t="s">
        <v>170</v>
      </c>
      <c r="H1365" t="s">
        <v>171</v>
      </c>
      <c r="I1365">
        <v>925</v>
      </c>
      <c r="J1365" t="s">
        <v>138</v>
      </c>
      <c r="K1365" t="s">
        <v>139</v>
      </c>
      <c r="L1365" t="s">
        <v>254</v>
      </c>
      <c r="M1365" t="s">
        <v>3219</v>
      </c>
      <c r="N1365" t="s">
        <v>498</v>
      </c>
      <c r="O1365" t="s">
        <v>257</v>
      </c>
      <c r="P1365" t="s">
        <v>499</v>
      </c>
      <c r="Q1365" t="s">
        <v>500</v>
      </c>
      <c r="R1365">
        <v>886</v>
      </c>
      <c r="S1365">
        <v>885</v>
      </c>
      <c r="T1365">
        <v>885</v>
      </c>
      <c r="U1365">
        <v>5379</v>
      </c>
      <c r="V1365">
        <v>708</v>
      </c>
      <c r="W1365">
        <v>589</v>
      </c>
      <c r="X1365">
        <v>735</v>
      </c>
      <c r="Y1365">
        <v>0</v>
      </c>
      <c r="Z1365">
        <v>0</v>
      </c>
      <c r="AA1365">
        <v>262</v>
      </c>
      <c r="AB1365">
        <v>4855</v>
      </c>
      <c r="AC1365">
        <v>0</v>
      </c>
      <c r="AD1365">
        <v>232</v>
      </c>
      <c r="AE1365">
        <v>12760</v>
      </c>
      <c r="AF1365">
        <v>0</v>
      </c>
      <c r="AG1365">
        <v>29964</v>
      </c>
      <c r="AH1365">
        <v>4078</v>
      </c>
      <c r="AI1365">
        <v>4215</v>
      </c>
      <c r="AJ1365">
        <v>4505</v>
      </c>
      <c r="AK1365">
        <v>0</v>
      </c>
      <c r="AL1365">
        <v>0</v>
      </c>
      <c r="AM1365">
        <v>1159</v>
      </c>
      <c r="AN1365">
        <v>22004</v>
      </c>
      <c r="AO1365">
        <v>0</v>
      </c>
      <c r="AP1365">
        <v>769</v>
      </c>
      <c r="AQ1365">
        <v>66694</v>
      </c>
      <c r="AR1365">
        <v>0</v>
      </c>
      <c r="AS1365">
        <v>71877</v>
      </c>
      <c r="AT1365">
        <v>9060</v>
      </c>
      <c r="AU1365">
        <v>6192</v>
      </c>
      <c r="AV1365">
        <v>7449</v>
      </c>
      <c r="AW1365">
        <v>0</v>
      </c>
      <c r="AX1365">
        <v>0</v>
      </c>
      <c r="AY1365">
        <v>4497</v>
      </c>
      <c r="AZ1365">
        <v>98416</v>
      </c>
      <c r="BA1365">
        <v>369</v>
      </c>
      <c r="BB1365">
        <v>22038</v>
      </c>
      <c r="BC1365">
        <v>219898</v>
      </c>
      <c r="BD1365">
        <v>1297281489</v>
      </c>
      <c r="BE1365">
        <v>207639576</v>
      </c>
      <c r="BF1365">
        <v>178462624</v>
      </c>
      <c r="BG1365">
        <v>192750401</v>
      </c>
      <c r="BH1365">
        <v>0</v>
      </c>
      <c r="BI1365">
        <v>0</v>
      </c>
      <c r="BJ1365">
        <v>46104088</v>
      </c>
      <c r="BK1365">
        <v>920435771</v>
      </c>
      <c r="BL1365">
        <v>0</v>
      </c>
      <c r="BM1365">
        <v>40822426</v>
      </c>
      <c r="BN1365">
        <v>2883496375</v>
      </c>
      <c r="BO1365">
        <v>644750911</v>
      </c>
      <c r="BP1365">
        <v>84376333</v>
      </c>
      <c r="BQ1365">
        <v>48539113</v>
      </c>
      <c r="BR1365">
        <v>66444708</v>
      </c>
      <c r="BS1365">
        <v>0</v>
      </c>
      <c r="BT1365">
        <v>0</v>
      </c>
      <c r="BU1365">
        <v>25217320</v>
      </c>
      <c r="BV1365">
        <v>721853815</v>
      </c>
      <c r="BW1365">
        <v>701015</v>
      </c>
      <c r="BX1365">
        <v>51731661</v>
      </c>
      <c r="BY1365">
        <v>1643614876</v>
      </c>
      <c r="BZ1365">
        <v>29708751</v>
      </c>
      <c r="CA1365">
        <v>1720619120</v>
      </c>
      <c r="CB1365">
        <v>248069534</v>
      </c>
      <c r="CC1365">
        <v>183552673</v>
      </c>
      <c r="CD1365">
        <v>209097952</v>
      </c>
      <c r="CE1365">
        <v>0</v>
      </c>
      <c r="CF1365">
        <v>0</v>
      </c>
      <c r="CG1365">
        <v>0</v>
      </c>
      <c r="CH1365">
        <v>57946793</v>
      </c>
      <c r="CI1365">
        <v>1133459170</v>
      </c>
      <c r="CJ1365">
        <v>0</v>
      </c>
      <c r="CK1365">
        <v>7642490</v>
      </c>
      <c r="CL1365">
        <v>0</v>
      </c>
      <c r="CM1365">
        <v>0</v>
      </c>
      <c r="CN1365">
        <v>0</v>
      </c>
      <c r="CO1365">
        <v>162556736</v>
      </c>
      <c r="CP1365">
        <v>3752653219</v>
      </c>
      <c r="CQ1365">
        <v>4716942</v>
      </c>
      <c r="CR1365">
        <v>0</v>
      </c>
      <c r="CS1365">
        <v>0</v>
      </c>
      <c r="CT1365">
        <v>0</v>
      </c>
      <c r="CU1365">
        <v>4716942</v>
      </c>
      <c r="CV1365">
        <v>177491759</v>
      </c>
      <c r="CW1365">
        <v>42559702</v>
      </c>
      <c r="CX1365">
        <v>39510744</v>
      </c>
      <c r="CY1365">
        <v>45225323</v>
      </c>
      <c r="CZ1365">
        <v>0</v>
      </c>
      <c r="DA1365">
        <v>0</v>
      </c>
      <c r="DB1365">
        <v>10090200</v>
      </c>
      <c r="DC1365">
        <v>461119508</v>
      </c>
      <c r="DD1365">
        <v>7487</v>
      </c>
      <c r="DE1365">
        <v>3170251</v>
      </c>
      <c r="DF1365">
        <v>779174974</v>
      </c>
      <c r="DG1365">
        <v>105498656</v>
      </c>
      <c r="DH1365">
        <v>798702945</v>
      </c>
      <c r="DI1365">
        <v>0</v>
      </c>
      <c r="DJ1365">
        <v>-39024924</v>
      </c>
      <c r="DK1365">
        <v>0</v>
      </c>
      <c r="DL1365">
        <v>0</v>
      </c>
      <c r="DM1365">
        <v>0</v>
      </c>
      <c r="DN1365">
        <v>0</v>
      </c>
      <c r="DO1365">
        <v>67552265</v>
      </c>
      <c r="DP1365">
        <v>2228767935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24294148</v>
      </c>
      <c r="EB1365">
        <v>24166209</v>
      </c>
      <c r="EC1365">
        <v>0</v>
      </c>
      <c r="ED1365" s="1" t="str">
        <f>LEFT(Data_Set[[#This Row],[YEAR_QTR]], 4) &amp; " Qtr " &amp; RIGHT(Data_Set[[#This Row],[YEAR_QTR]], 1)</f>
        <v>2018 Qtr 4</v>
      </c>
    </row>
    <row r="1366" spans="1:134" x14ac:dyDescent="0.3">
      <c r="A1366">
        <v>106190148</v>
      </c>
      <c r="B1366" t="s">
        <v>501</v>
      </c>
      <c r="C1366">
        <v>20184</v>
      </c>
      <c r="D1366" s="1">
        <v>43110</v>
      </c>
      <c r="E1366" s="1" t="s">
        <v>3208</v>
      </c>
      <c r="F1366" t="s">
        <v>2428</v>
      </c>
      <c r="G1366" t="s">
        <v>170</v>
      </c>
      <c r="H1366" t="s">
        <v>171</v>
      </c>
      <c r="I1366">
        <v>929</v>
      </c>
      <c r="J1366" t="s">
        <v>298</v>
      </c>
      <c r="K1366" t="s">
        <v>139</v>
      </c>
      <c r="L1366" t="s">
        <v>140</v>
      </c>
      <c r="M1366" t="s">
        <v>502</v>
      </c>
      <c r="N1366" t="s">
        <v>503</v>
      </c>
      <c r="O1366" t="s">
        <v>504</v>
      </c>
      <c r="P1366" t="s">
        <v>505</v>
      </c>
      <c r="Q1366" t="s">
        <v>2508</v>
      </c>
      <c r="R1366">
        <v>374</v>
      </c>
      <c r="S1366">
        <v>374</v>
      </c>
      <c r="T1366">
        <v>374</v>
      </c>
      <c r="U1366">
        <v>1242</v>
      </c>
      <c r="V1366">
        <v>647</v>
      </c>
      <c r="W1366">
        <v>393</v>
      </c>
      <c r="X1366">
        <v>1437</v>
      </c>
      <c r="Y1366">
        <v>0</v>
      </c>
      <c r="Z1366">
        <v>0</v>
      </c>
      <c r="AA1366">
        <v>296</v>
      </c>
      <c r="AB1366">
        <v>0</v>
      </c>
      <c r="AC1366">
        <v>0</v>
      </c>
      <c r="AD1366">
        <v>204</v>
      </c>
      <c r="AE1366">
        <v>4219</v>
      </c>
      <c r="AF1366">
        <v>0</v>
      </c>
      <c r="AG1366">
        <v>6073</v>
      </c>
      <c r="AH1366">
        <v>2229</v>
      </c>
      <c r="AI1366">
        <v>2134</v>
      </c>
      <c r="AJ1366">
        <v>5122</v>
      </c>
      <c r="AK1366">
        <v>0</v>
      </c>
      <c r="AL1366">
        <v>0</v>
      </c>
      <c r="AM1366">
        <v>986</v>
      </c>
      <c r="AN1366">
        <v>0</v>
      </c>
      <c r="AO1366">
        <v>2</v>
      </c>
      <c r="AP1366">
        <v>351</v>
      </c>
      <c r="AQ1366">
        <v>16897</v>
      </c>
      <c r="AR1366">
        <v>0</v>
      </c>
      <c r="AS1366">
        <v>1393</v>
      </c>
      <c r="AT1366">
        <v>613</v>
      </c>
      <c r="AU1366">
        <v>1031</v>
      </c>
      <c r="AV1366">
        <v>5143</v>
      </c>
      <c r="AW1366">
        <v>0</v>
      </c>
      <c r="AX1366">
        <v>0</v>
      </c>
      <c r="AY1366">
        <v>2324</v>
      </c>
      <c r="AZ1366">
        <v>0</v>
      </c>
      <c r="BA1366">
        <v>13</v>
      </c>
      <c r="BB1366">
        <v>2013</v>
      </c>
      <c r="BC1366">
        <v>12530</v>
      </c>
      <c r="BD1366">
        <v>101284127</v>
      </c>
      <c r="BE1366">
        <v>36874957</v>
      </c>
      <c r="BF1366">
        <v>29006991</v>
      </c>
      <c r="BG1366">
        <v>77463577</v>
      </c>
      <c r="BH1366">
        <v>0</v>
      </c>
      <c r="BI1366">
        <v>0</v>
      </c>
      <c r="BJ1366">
        <v>16379928</v>
      </c>
      <c r="BK1366">
        <v>0</v>
      </c>
      <c r="BL1366">
        <v>60968</v>
      </c>
      <c r="BM1366">
        <v>4860099</v>
      </c>
      <c r="BN1366">
        <v>265930647</v>
      </c>
      <c r="BO1366">
        <v>10071246</v>
      </c>
      <c r="BP1366">
        <v>4494207</v>
      </c>
      <c r="BQ1366">
        <v>4026423</v>
      </c>
      <c r="BR1366">
        <v>19884862</v>
      </c>
      <c r="BS1366">
        <v>0</v>
      </c>
      <c r="BT1366">
        <v>0</v>
      </c>
      <c r="BU1366">
        <v>6559560</v>
      </c>
      <c r="BV1366">
        <v>0</v>
      </c>
      <c r="BW1366">
        <v>275236</v>
      </c>
      <c r="BX1366">
        <v>5809763</v>
      </c>
      <c r="BY1366">
        <v>51121297</v>
      </c>
      <c r="BZ1366">
        <v>10251833</v>
      </c>
      <c r="CA1366">
        <v>93648782</v>
      </c>
      <c r="CB1366">
        <v>26233829</v>
      </c>
      <c r="CC1366">
        <v>29544723</v>
      </c>
      <c r="CD1366">
        <v>84131704</v>
      </c>
      <c r="CE1366">
        <v>-816315</v>
      </c>
      <c r="CF1366">
        <v>0</v>
      </c>
      <c r="CG1366">
        <v>0</v>
      </c>
      <c r="CH1366">
        <v>2940763</v>
      </c>
      <c r="CI1366">
        <v>0</v>
      </c>
      <c r="CJ1366">
        <v>0</v>
      </c>
      <c r="CK1366">
        <v>314263</v>
      </c>
      <c r="CL1366">
        <v>0</v>
      </c>
      <c r="CM1366">
        <v>0</v>
      </c>
      <c r="CN1366">
        <v>0</v>
      </c>
      <c r="CO1366">
        <v>405299</v>
      </c>
      <c r="CP1366">
        <v>246654881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17706591</v>
      </c>
      <c r="CW1366">
        <v>15135335</v>
      </c>
      <c r="CX1366">
        <v>4305006</v>
      </c>
      <c r="CY1366">
        <v>13216735</v>
      </c>
      <c r="CZ1366">
        <v>0</v>
      </c>
      <c r="DA1366">
        <v>0</v>
      </c>
      <c r="DB1366">
        <v>19998725</v>
      </c>
      <c r="DC1366">
        <v>0</v>
      </c>
      <c r="DD1366">
        <v>21941</v>
      </c>
      <c r="DE1366">
        <v>12730</v>
      </c>
      <c r="DF1366">
        <v>70397063</v>
      </c>
      <c r="DG1366">
        <v>418816</v>
      </c>
      <c r="DH1366">
        <v>57913316</v>
      </c>
      <c r="DI1366">
        <v>0</v>
      </c>
      <c r="DJ1366">
        <v>-823796</v>
      </c>
      <c r="DK1366">
        <v>0</v>
      </c>
      <c r="DL1366">
        <v>0</v>
      </c>
      <c r="DM1366">
        <v>0</v>
      </c>
      <c r="DN1366">
        <v>0</v>
      </c>
      <c r="DO1366">
        <v>1219453</v>
      </c>
      <c r="DP1366">
        <v>154788772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 s="1" t="str">
        <f>LEFT(Data_Set[[#This Row],[YEAR_QTR]], 4) &amp; " Qtr " &amp; RIGHT(Data_Set[[#This Row],[YEAR_QTR]], 1)</f>
        <v>2018 Qtr 4</v>
      </c>
    </row>
    <row r="1367" spans="1:134" x14ac:dyDescent="0.3">
      <c r="A1367">
        <v>106105125</v>
      </c>
      <c r="B1367" t="s">
        <v>2509</v>
      </c>
      <c r="C1367">
        <v>20184</v>
      </c>
      <c r="D1367" s="1">
        <v>43110</v>
      </c>
      <c r="E1367" s="1" t="s">
        <v>3208</v>
      </c>
      <c r="F1367" t="s">
        <v>2428</v>
      </c>
      <c r="G1367" t="s">
        <v>201</v>
      </c>
      <c r="H1367" t="s">
        <v>148</v>
      </c>
      <c r="I1367">
        <v>605</v>
      </c>
      <c r="J1367" t="s">
        <v>298</v>
      </c>
      <c r="K1367" t="s">
        <v>440</v>
      </c>
      <c r="L1367" t="s">
        <v>140</v>
      </c>
      <c r="M1367" t="s">
        <v>508</v>
      </c>
      <c r="N1367" t="s">
        <v>509</v>
      </c>
      <c r="O1367" t="s">
        <v>510</v>
      </c>
      <c r="P1367" t="s">
        <v>511</v>
      </c>
      <c r="Q1367" t="s">
        <v>512</v>
      </c>
      <c r="R1367">
        <v>16</v>
      </c>
      <c r="S1367">
        <v>16</v>
      </c>
      <c r="T1367">
        <v>13</v>
      </c>
      <c r="U1367">
        <v>0</v>
      </c>
      <c r="V1367">
        <v>0</v>
      </c>
      <c r="W1367">
        <v>148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36</v>
      </c>
      <c r="AE1367">
        <v>184</v>
      </c>
      <c r="AF1367">
        <v>0</v>
      </c>
      <c r="AG1367">
        <v>0</v>
      </c>
      <c r="AH1367">
        <v>0</v>
      </c>
      <c r="AI1367">
        <v>949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204</v>
      </c>
      <c r="AQ1367">
        <v>1153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1203107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220782</v>
      </c>
      <c r="BN1367">
        <v>1423889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203107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220782</v>
      </c>
      <c r="DF1367">
        <v>1423889</v>
      </c>
      <c r="DG1367">
        <v>0</v>
      </c>
      <c r="DH1367">
        <v>3707966</v>
      </c>
      <c r="DI1367">
        <v>18541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 s="1" t="str">
        <f>LEFT(Data_Set[[#This Row],[YEAR_QTR]], 4) &amp; " Qtr " &amp; RIGHT(Data_Set[[#This Row],[YEAR_QTR]], 1)</f>
        <v>2018 Qtr 4</v>
      </c>
    </row>
    <row r="1368" spans="1:134" x14ac:dyDescent="0.3">
      <c r="A1368">
        <v>106500954</v>
      </c>
      <c r="B1368" t="s">
        <v>513</v>
      </c>
      <c r="C1368">
        <v>20184</v>
      </c>
      <c r="D1368" s="1">
        <v>43110</v>
      </c>
      <c r="E1368" s="1" t="s">
        <v>3208</v>
      </c>
      <c r="F1368" t="s">
        <v>2428</v>
      </c>
      <c r="G1368" t="s">
        <v>514</v>
      </c>
      <c r="H1368" t="s">
        <v>194</v>
      </c>
      <c r="I1368">
        <v>511</v>
      </c>
      <c r="J1368" t="s">
        <v>298</v>
      </c>
      <c r="K1368" t="s">
        <v>139</v>
      </c>
      <c r="L1368" t="s">
        <v>140</v>
      </c>
      <c r="M1368" t="s">
        <v>515</v>
      </c>
      <c r="N1368" t="s">
        <v>516</v>
      </c>
      <c r="O1368" t="s">
        <v>517</v>
      </c>
      <c r="P1368" t="s">
        <v>518</v>
      </c>
      <c r="Q1368" t="s">
        <v>2514</v>
      </c>
      <c r="R1368">
        <v>96</v>
      </c>
      <c r="S1368">
        <v>96</v>
      </c>
      <c r="T1368">
        <v>96</v>
      </c>
      <c r="U1368">
        <v>97</v>
      </c>
      <c r="V1368">
        <v>0</v>
      </c>
      <c r="W1368">
        <v>16</v>
      </c>
      <c r="X1368">
        <v>0</v>
      </c>
      <c r="Y1368">
        <v>0</v>
      </c>
      <c r="Z1368">
        <v>0</v>
      </c>
      <c r="AA1368">
        <v>100</v>
      </c>
      <c r="AB1368">
        <v>0</v>
      </c>
      <c r="AC1368">
        <v>0</v>
      </c>
      <c r="AD1368">
        <v>0</v>
      </c>
      <c r="AE1368">
        <v>213</v>
      </c>
      <c r="AF1368">
        <v>0</v>
      </c>
      <c r="AG1368">
        <v>2305</v>
      </c>
      <c r="AH1368">
        <v>0</v>
      </c>
      <c r="AI1368">
        <v>558</v>
      </c>
      <c r="AJ1368">
        <v>0</v>
      </c>
      <c r="AK1368">
        <v>0</v>
      </c>
      <c r="AL1368">
        <v>0</v>
      </c>
      <c r="AM1368">
        <v>3094</v>
      </c>
      <c r="AN1368">
        <v>0</v>
      </c>
      <c r="AO1368">
        <v>0</v>
      </c>
      <c r="AP1368">
        <v>0</v>
      </c>
      <c r="AQ1368">
        <v>5957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18660223</v>
      </c>
      <c r="BE1368">
        <v>0</v>
      </c>
      <c r="BF1368">
        <v>3464805</v>
      </c>
      <c r="BG1368">
        <v>0</v>
      </c>
      <c r="BH1368">
        <v>0</v>
      </c>
      <c r="BI1368">
        <v>0</v>
      </c>
      <c r="BJ1368">
        <v>23544780</v>
      </c>
      <c r="BK1368">
        <v>0</v>
      </c>
      <c r="BL1368">
        <v>0</v>
      </c>
      <c r="BM1368">
        <v>0</v>
      </c>
      <c r="BN1368">
        <v>45669808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13514480</v>
      </c>
      <c r="CB1368">
        <v>0</v>
      </c>
      <c r="CC1368">
        <v>2509350</v>
      </c>
      <c r="CD1368">
        <v>0</v>
      </c>
      <c r="CE1368">
        <v>0</v>
      </c>
      <c r="CF1368">
        <v>0</v>
      </c>
      <c r="CG1368">
        <v>0</v>
      </c>
      <c r="CH1368">
        <v>17052072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33075902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5145743</v>
      </c>
      <c r="CW1368">
        <v>0</v>
      </c>
      <c r="CX1368">
        <v>955455</v>
      </c>
      <c r="CY1368">
        <v>0</v>
      </c>
      <c r="CZ1368">
        <v>0</v>
      </c>
      <c r="DA1368">
        <v>0</v>
      </c>
      <c r="DB1368">
        <v>6492708</v>
      </c>
      <c r="DC1368">
        <v>0</v>
      </c>
      <c r="DD1368">
        <v>0</v>
      </c>
      <c r="DE1368">
        <v>0</v>
      </c>
      <c r="DF1368">
        <v>12593906</v>
      </c>
      <c r="DG1368">
        <v>27520</v>
      </c>
      <c r="DH1368">
        <v>10539271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1522366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 s="1" t="str">
        <f>LEFT(Data_Set[[#This Row],[YEAR_QTR]], 4) &amp; " Qtr " &amp; RIGHT(Data_Set[[#This Row],[YEAR_QTR]], 1)</f>
        <v>2018 Qtr 4</v>
      </c>
    </row>
    <row r="1369" spans="1:134" x14ac:dyDescent="0.3">
      <c r="A1369">
        <v>106301140</v>
      </c>
      <c r="B1369" t="s">
        <v>520</v>
      </c>
      <c r="C1369">
        <v>20184</v>
      </c>
      <c r="D1369" s="1">
        <v>43110</v>
      </c>
      <c r="E1369" s="1" t="s">
        <v>3208</v>
      </c>
      <c r="F1369" t="s">
        <v>2428</v>
      </c>
      <c r="G1369" t="s">
        <v>261</v>
      </c>
      <c r="H1369" t="s">
        <v>262</v>
      </c>
      <c r="I1369">
        <v>1015</v>
      </c>
      <c r="J1369" t="s">
        <v>298</v>
      </c>
      <c r="K1369" t="s">
        <v>139</v>
      </c>
      <c r="L1369" t="s">
        <v>140</v>
      </c>
      <c r="M1369" t="s">
        <v>521</v>
      </c>
      <c r="N1369" t="s">
        <v>522</v>
      </c>
      <c r="O1369" t="s">
        <v>523</v>
      </c>
      <c r="P1369" t="s">
        <v>524</v>
      </c>
      <c r="Q1369" t="s">
        <v>320</v>
      </c>
      <c r="R1369">
        <v>114</v>
      </c>
      <c r="S1369">
        <v>100</v>
      </c>
      <c r="T1369">
        <v>100</v>
      </c>
      <c r="U1369">
        <v>155</v>
      </c>
      <c r="V1369">
        <v>80</v>
      </c>
      <c r="W1369">
        <v>19</v>
      </c>
      <c r="X1369">
        <v>55</v>
      </c>
      <c r="Y1369">
        <v>0</v>
      </c>
      <c r="Z1369">
        <v>0</v>
      </c>
      <c r="AA1369">
        <v>102</v>
      </c>
      <c r="AB1369">
        <v>138</v>
      </c>
      <c r="AC1369">
        <v>0</v>
      </c>
      <c r="AD1369">
        <v>7</v>
      </c>
      <c r="AE1369">
        <v>556</v>
      </c>
      <c r="AF1369">
        <v>0</v>
      </c>
      <c r="AG1369">
        <v>1125</v>
      </c>
      <c r="AH1369">
        <v>530</v>
      </c>
      <c r="AI1369">
        <v>143</v>
      </c>
      <c r="AJ1369">
        <v>2435</v>
      </c>
      <c r="AK1369">
        <v>0</v>
      </c>
      <c r="AL1369">
        <v>0</v>
      </c>
      <c r="AM1369">
        <v>245</v>
      </c>
      <c r="AN1369">
        <v>425</v>
      </c>
      <c r="AO1369">
        <v>0</v>
      </c>
      <c r="AP1369">
        <v>14</v>
      </c>
      <c r="AQ1369">
        <v>4917</v>
      </c>
      <c r="AR1369">
        <v>0</v>
      </c>
      <c r="AS1369">
        <v>339</v>
      </c>
      <c r="AT1369">
        <v>210</v>
      </c>
      <c r="AU1369">
        <v>178</v>
      </c>
      <c r="AV1369">
        <v>524</v>
      </c>
      <c r="AW1369">
        <v>0</v>
      </c>
      <c r="AX1369">
        <v>0</v>
      </c>
      <c r="AY1369">
        <v>940</v>
      </c>
      <c r="AZ1369">
        <v>602</v>
      </c>
      <c r="BA1369">
        <v>4</v>
      </c>
      <c r="BB1369">
        <v>268</v>
      </c>
      <c r="BC1369">
        <v>3065</v>
      </c>
      <c r="BD1369">
        <v>8287551</v>
      </c>
      <c r="BE1369">
        <v>4687839</v>
      </c>
      <c r="BF1369">
        <v>1363555</v>
      </c>
      <c r="BG1369">
        <v>13357573</v>
      </c>
      <c r="BH1369">
        <v>0</v>
      </c>
      <c r="BI1369">
        <v>0</v>
      </c>
      <c r="BJ1369">
        <v>4148267</v>
      </c>
      <c r="BK1369">
        <v>7771334</v>
      </c>
      <c r="BL1369">
        <v>0</v>
      </c>
      <c r="BM1369">
        <v>238931</v>
      </c>
      <c r="BN1369">
        <v>39855050</v>
      </c>
      <c r="BO1369">
        <v>1354996</v>
      </c>
      <c r="BP1369">
        <v>1178050</v>
      </c>
      <c r="BQ1369">
        <v>654378</v>
      </c>
      <c r="BR1369">
        <v>2237488</v>
      </c>
      <c r="BS1369">
        <v>0</v>
      </c>
      <c r="BT1369">
        <v>0</v>
      </c>
      <c r="BU1369">
        <v>1132385</v>
      </c>
      <c r="BV1369">
        <v>3232933</v>
      </c>
      <c r="BW1369">
        <v>15188</v>
      </c>
      <c r="BX1369">
        <v>846838</v>
      </c>
      <c r="BY1369">
        <v>10652256</v>
      </c>
      <c r="BZ1369">
        <v>869738</v>
      </c>
      <c r="CA1369">
        <v>7724005</v>
      </c>
      <c r="CB1369">
        <v>4698774</v>
      </c>
      <c r="CC1369">
        <v>1616432</v>
      </c>
      <c r="CD1369">
        <v>12492168</v>
      </c>
      <c r="CE1369">
        <v>0</v>
      </c>
      <c r="CF1369">
        <v>0</v>
      </c>
      <c r="CG1369">
        <v>0</v>
      </c>
      <c r="CH1369">
        <v>4229979</v>
      </c>
      <c r="CI1369">
        <v>8814787</v>
      </c>
      <c r="CJ1369">
        <v>0</v>
      </c>
      <c r="CK1369">
        <v>12167</v>
      </c>
      <c r="CL1369">
        <v>0</v>
      </c>
      <c r="CM1369">
        <v>0</v>
      </c>
      <c r="CN1369">
        <v>0</v>
      </c>
      <c r="CO1369">
        <v>0</v>
      </c>
      <c r="CP1369">
        <v>4045805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918543</v>
      </c>
      <c r="CW1369">
        <v>1167115</v>
      </c>
      <c r="CX1369">
        <v>401501</v>
      </c>
      <c r="CY1369">
        <v>3102893</v>
      </c>
      <c r="CZ1369">
        <v>0</v>
      </c>
      <c r="DA1369">
        <v>0</v>
      </c>
      <c r="DB1369">
        <v>1050672</v>
      </c>
      <c r="DC1369">
        <v>2189479</v>
      </c>
      <c r="DD1369">
        <v>15188</v>
      </c>
      <c r="DE1369">
        <v>203865</v>
      </c>
      <c r="DF1369">
        <v>10049256</v>
      </c>
      <c r="DG1369">
        <v>71031</v>
      </c>
      <c r="DH1369">
        <v>12056694</v>
      </c>
      <c r="DI1369">
        <v>164075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87949</v>
      </c>
      <c r="DP1369">
        <v>2263302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 s="1" t="str">
        <f>LEFT(Data_Set[[#This Row],[YEAR_QTR]], 4) &amp; " Qtr " &amp; RIGHT(Data_Set[[#This Row],[YEAR_QTR]], 1)</f>
        <v>2018 Qtr 4</v>
      </c>
    </row>
    <row r="1370" spans="1:134" x14ac:dyDescent="0.3">
      <c r="A1370">
        <v>106434051</v>
      </c>
      <c r="B1370" t="s">
        <v>525</v>
      </c>
      <c r="C1370">
        <v>20184</v>
      </c>
      <c r="D1370" s="1">
        <v>43110</v>
      </c>
      <c r="E1370" s="1" t="s">
        <v>3208</v>
      </c>
      <c r="F1370" t="s">
        <v>2428</v>
      </c>
      <c r="G1370" t="s">
        <v>526</v>
      </c>
      <c r="H1370" t="s">
        <v>527</v>
      </c>
      <c r="I1370">
        <v>431</v>
      </c>
      <c r="J1370" t="s">
        <v>298</v>
      </c>
      <c r="K1370" t="s">
        <v>139</v>
      </c>
      <c r="L1370" t="s">
        <v>140</v>
      </c>
      <c r="M1370" t="s">
        <v>3220</v>
      </c>
      <c r="N1370" t="s">
        <v>529</v>
      </c>
      <c r="O1370" t="s">
        <v>530</v>
      </c>
      <c r="P1370" t="s">
        <v>531</v>
      </c>
      <c r="Q1370" t="s">
        <v>532</v>
      </c>
      <c r="R1370">
        <v>29</v>
      </c>
      <c r="S1370">
        <v>27</v>
      </c>
      <c r="T1370">
        <v>25</v>
      </c>
      <c r="U1370">
        <v>0</v>
      </c>
      <c r="V1370">
        <v>0</v>
      </c>
      <c r="W1370">
        <v>3</v>
      </c>
      <c r="X1370">
        <v>4</v>
      </c>
      <c r="Y1370">
        <v>0</v>
      </c>
      <c r="Z1370">
        <v>0</v>
      </c>
      <c r="AA1370">
        <v>0</v>
      </c>
      <c r="AB1370">
        <v>1</v>
      </c>
      <c r="AC1370">
        <v>0</v>
      </c>
      <c r="AD1370">
        <v>0</v>
      </c>
      <c r="AE1370">
        <v>8</v>
      </c>
      <c r="AF1370">
        <v>0</v>
      </c>
      <c r="AG1370">
        <v>0</v>
      </c>
      <c r="AH1370">
        <v>0</v>
      </c>
      <c r="AI1370">
        <v>1753</v>
      </c>
      <c r="AJ1370">
        <v>388</v>
      </c>
      <c r="AK1370">
        <v>0</v>
      </c>
      <c r="AL1370">
        <v>0</v>
      </c>
      <c r="AM1370">
        <v>0</v>
      </c>
      <c r="AN1370">
        <v>60</v>
      </c>
      <c r="AO1370">
        <v>0</v>
      </c>
      <c r="AP1370">
        <v>0</v>
      </c>
      <c r="AQ1370">
        <v>2201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3253522</v>
      </c>
      <c r="BG1370">
        <v>710538</v>
      </c>
      <c r="BH1370">
        <v>0</v>
      </c>
      <c r="BI1370">
        <v>0</v>
      </c>
      <c r="BJ1370">
        <v>0</v>
      </c>
      <c r="BK1370">
        <v>114000</v>
      </c>
      <c r="BL1370">
        <v>0</v>
      </c>
      <c r="BM1370">
        <v>0</v>
      </c>
      <c r="BN1370">
        <v>407806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1805627</v>
      </c>
      <c r="CD1370">
        <v>222490</v>
      </c>
      <c r="CE1370">
        <v>0</v>
      </c>
      <c r="CF1370">
        <v>0</v>
      </c>
      <c r="CG1370">
        <v>0</v>
      </c>
      <c r="CH1370">
        <v>0</v>
      </c>
      <c r="CI1370">
        <v>35814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2063931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447895</v>
      </c>
      <c r="CY1370">
        <v>488048</v>
      </c>
      <c r="CZ1370">
        <v>0</v>
      </c>
      <c r="DA1370">
        <v>0</v>
      </c>
      <c r="DB1370">
        <v>0</v>
      </c>
      <c r="DC1370">
        <v>78186</v>
      </c>
      <c r="DD1370">
        <v>0</v>
      </c>
      <c r="DE1370">
        <v>0</v>
      </c>
      <c r="DF1370">
        <v>2014129</v>
      </c>
      <c r="DG1370">
        <v>0</v>
      </c>
      <c r="DH1370">
        <v>2434692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537954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 s="1" t="str">
        <f>LEFT(Data_Set[[#This Row],[YEAR_QTR]], 4) &amp; " Qtr " &amp; RIGHT(Data_Set[[#This Row],[YEAR_QTR]], 1)</f>
        <v>2018 Qtr 4</v>
      </c>
    </row>
    <row r="1371" spans="1:134" x14ac:dyDescent="0.3">
      <c r="A1371">
        <v>106190170</v>
      </c>
      <c r="B1371" t="s">
        <v>2516</v>
      </c>
      <c r="C1371">
        <v>20184</v>
      </c>
      <c r="D1371" s="1">
        <v>43110</v>
      </c>
      <c r="E1371" s="1" t="s">
        <v>3208</v>
      </c>
      <c r="F1371" t="s">
        <v>2428</v>
      </c>
      <c r="G1371" t="s">
        <v>170</v>
      </c>
      <c r="H1371" t="s">
        <v>171</v>
      </c>
      <c r="I1371">
        <v>925</v>
      </c>
      <c r="J1371" t="s">
        <v>138</v>
      </c>
      <c r="K1371" t="s">
        <v>139</v>
      </c>
      <c r="L1371" t="s">
        <v>254</v>
      </c>
      <c r="M1371" t="s">
        <v>540</v>
      </c>
      <c r="N1371" t="s">
        <v>541</v>
      </c>
      <c r="O1371" t="s">
        <v>257</v>
      </c>
      <c r="P1371" t="s">
        <v>542</v>
      </c>
      <c r="Q1371" t="s">
        <v>543</v>
      </c>
      <c r="R1371">
        <v>495</v>
      </c>
      <c r="S1371">
        <v>374</v>
      </c>
      <c r="T1371">
        <v>374</v>
      </c>
      <c r="U1371">
        <v>5</v>
      </c>
      <c r="V1371">
        <v>0</v>
      </c>
      <c r="W1371">
        <v>1939</v>
      </c>
      <c r="X1371">
        <v>1225</v>
      </c>
      <c r="Y1371">
        <v>0</v>
      </c>
      <c r="Z1371">
        <v>0</v>
      </c>
      <c r="AA1371">
        <v>82</v>
      </c>
      <c r="AB1371">
        <v>1133</v>
      </c>
      <c r="AC1371">
        <v>0</v>
      </c>
      <c r="AD1371">
        <v>15</v>
      </c>
      <c r="AE1371">
        <v>4399</v>
      </c>
      <c r="AF1371">
        <v>0</v>
      </c>
      <c r="AG1371">
        <v>130</v>
      </c>
      <c r="AH1371">
        <v>0</v>
      </c>
      <c r="AI1371">
        <v>16346</v>
      </c>
      <c r="AJ1371">
        <v>3553</v>
      </c>
      <c r="AK1371">
        <v>0</v>
      </c>
      <c r="AL1371">
        <v>0</v>
      </c>
      <c r="AM1371">
        <v>1546</v>
      </c>
      <c r="AN1371">
        <v>7339</v>
      </c>
      <c r="AO1371">
        <v>0</v>
      </c>
      <c r="AP1371">
        <v>67</v>
      </c>
      <c r="AQ1371">
        <v>28981</v>
      </c>
      <c r="AR1371">
        <v>0</v>
      </c>
      <c r="AS1371">
        <v>209</v>
      </c>
      <c r="AT1371">
        <v>0</v>
      </c>
      <c r="AU1371">
        <v>26015</v>
      </c>
      <c r="AV1371">
        <v>32612</v>
      </c>
      <c r="AW1371">
        <v>0</v>
      </c>
      <c r="AX1371">
        <v>0</v>
      </c>
      <c r="AY1371">
        <v>4288</v>
      </c>
      <c r="AZ1371">
        <v>20600</v>
      </c>
      <c r="BA1371">
        <v>32</v>
      </c>
      <c r="BB1371">
        <v>1638</v>
      </c>
      <c r="BC1371">
        <v>85394</v>
      </c>
      <c r="BD1371">
        <v>3108235</v>
      </c>
      <c r="BE1371">
        <v>0</v>
      </c>
      <c r="BF1371">
        <v>308191781</v>
      </c>
      <c r="BG1371">
        <v>54499002</v>
      </c>
      <c r="BH1371">
        <v>0</v>
      </c>
      <c r="BI1371">
        <v>0</v>
      </c>
      <c r="BJ1371">
        <v>28184031</v>
      </c>
      <c r="BK1371">
        <v>155247759</v>
      </c>
      <c r="BL1371">
        <v>0</v>
      </c>
      <c r="BM1371">
        <v>1089609</v>
      </c>
      <c r="BN1371">
        <v>550320417</v>
      </c>
      <c r="BO1371">
        <v>3167454</v>
      </c>
      <c r="BP1371">
        <v>0</v>
      </c>
      <c r="BQ1371">
        <v>79540810</v>
      </c>
      <c r="BR1371">
        <v>49911111</v>
      </c>
      <c r="BS1371">
        <v>0</v>
      </c>
      <c r="BT1371">
        <v>0</v>
      </c>
      <c r="BU1371">
        <v>11218537</v>
      </c>
      <c r="BV1371">
        <v>53803372</v>
      </c>
      <c r="BW1371">
        <v>2242</v>
      </c>
      <c r="BX1371">
        <v>2222463</v>
      </c>
      <c r="BY1371">
        <v>199865989</v>
      </c>
      <c r="BZ1371">
        <v>3362292</v>
      </c>
      <c r="CA1371">
        <v>6417127</v>
      </c>
      <c r="CB1371">
        <v>0</v>
      </c>
      <c r="CC1371">
        <v>225105498</v>
      </c>
      <c r="CD1371">
        <v>83431128</v>
      </c>
      <c r="CE1371">
        <v>-12027767</v>
      </c>
      <c r="CF1371">
        <v>0</v>
      </c>
      <c r="CG1371">
        <v>0</v>
      </c>
      <c r="CH1371">
        <v>17353476</v>
      </c>
      <c r="CI1371">
        <v>124864366</v>
      </c>
      <c r="CJ1371">
        <v>0</v>
      </c>
      <c r="CK1371">
        <v>2242</v>
      </c>
      <c r="CL1371">
        <v>-861009</v>
      </c>
      <c r="CM1371">
        <v>0</v>
      </c>
      <c r="CN1371">
        <v>0</v>
      </c>
      <c r="CO1371">
        <v>248460</v>
      </c>
      <c r="CP1371">
        <v>447895813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-141913</v>
      </c>
      <c r="CW1371">
        <v>0</v>
      </c>
      <c r="CX1371">
        <v>174308430</v>
      </c>
      <c r="CY1371">
        <v>20646416</v>
      </c>
      <c r="CZ1371">
        <v>0</v>
      </c>
      <c r="DA1371">
        <v>0</v>
      </c>
      <c r="DB1371">
        <v>21433399</v>
      </c>
      <c r="DC1371">
        <v>83524285</v>
      </c>
      <c r="DD1371">
        <v>0</v>
      </c>
      <c r="DE1371">
        <v>2519976</v>
      </c>
      <c r="DF1371">
        <v>302290593</v>
      </c>
      <c r="DG1371">
        <v>38057356</v>
      </c>
      <c r="DH1371">
        <v>310517050</v>
      </c>
      <c r="DI1371">
        <v>0</v>
      </c>
      <c r="DJ1371">
        <v>-22790307</v>
      </c>
      <c r="DK1371">
        <v>0</v>
      </c>
      <c r="DL1371">
        <v>0</v>
      </c>
      <c r="DM1371">
        <v>0</v>
      </c>
      <c r="DN1371">
        <v>0</v>
      </c>
      <c r="DO1371">
        <v>11520094</v>
      </c>
      <c r="DP1371">
        <v>950276372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 s="1" t="str">
        <f>LEFT(Data_Set[[#This Row],[YEAR_QTR]], 4) &amp; " Qtr " &amp; RIGHT(Data_Set[[#This Row],[YEAR_QTR]], 1)</f>
        <v>2018 Qtr 4</v>
      </c>
    </row>
    <row r="1372" spans="1:134" x14ac:dyDescent="0.3">
      <c r="A1372">
        <v>106304113</v>
      </c>
      <c r="B1372" t="s">
        <v>2518</v>
      </c>
      <c r="C1372">
        <v>20184</v>
      </c>
      <c r="D1372" s="1">
        <v>43110</v>
      </c>
      <c r="E1372" s="1" t="s">
        <v>3208</v>
      </c>
      <c r="F1372" t="s">
        <v>2428</v>
      </c>
      <c r="G1372" t="s">
        <v>261</v>
      </c>
      <c r="H1372" t="s">
        <v>262</v>
      </c>
      <c r="I1372">
        <v>1017</v>
      </c>
      <c r="J1372" t="s">
        <v>138</v>
      </c>
      <c r="K1372" t="s">
        <v>139</v>
      </c>
      <c r="L1372" t="s">
        <v>140</v>
      </c>
      <c r="M1372" t="s">
        <v>534</v>
      </c>
      <c r="N1372" t="s">
        <v>2520</v>
      </c>
      <c r="O1372" t="s">
        <v>536</v>
      </c>
      <c r="P1372" t="s">
        <v>537</v>
      </c>
      <c r="Q1372" t="s">
        <v>538</v>
      </c>
      <c r="R1372">
        <v>54</v>
      </c>
      <c r="S1372">
        <v>54</v>
      </c>
      <c r="T1372">
        <v>17</v>
      </c>
      <c r="U1372">
        <v>0</v>
      </c>
      <c r="V1372">
        <v>0</v>
      </c>
      <c r="W1372">
        <v>70</v>
      </c>
      <c r="X1372">
        <v>122</v>
      </c>
      <c r="Y1372">
        <v>0</v>
      </c>
      <c r="Z1372">
        <v>0</v>
      </c>
      <c r="AA1372">
        <v>12</v>
      </c>
      <c r="AB1372">
        <v>254</v>
      </c>
      <c r="AC1372">
        <v>0</v>
      </c>
      <c r="AD1372">
        <v>12</v>
      </c>
      <c r="AE1372">
        <v>470</v>
      </c>
      <c r="AF1372">
        <v>0</v>
      </c>
      <c r="AG1372">
        <v>0</v>
      </c>
      <c r="AH1372">
        <v>0</v>
      </c>
      <c r="AI1372">
        <v>278</v>
      </c>
      <c r="AJ1372">
        <v>254</v>
      </c>
      <c r="AK1372">
        <v>0</v>
      </c>
      <c r="AL1372">
        <v>0</v>
      </c>
      <c r="AM1372">
        <v>21</v>
      </c>
      <c r="AN1372">
        <v>953</v>
      </c>
      <c r="AO1372">
        <v>0</v>
      </c>
      <c r="AP1372">
        <v>29</v>
      </c>
      <c r="AQ1372">
        <v>1535</v>
      </c>
      <c r="AR1372">
        <v>0</v>
      </c>
      <c r="AS1372">
        <v>0</v>
      </c>
      <c r="AT1372">
        <v>0</v>
      </c>
      <c r="AU1372">
        <v>202</v>
      </c>
      <c r="AV1372">
        <v>1977</v>
      </c>
      <c r="AW1372">
        <v>0</v>
      </c>
      <c r="AX1372">
        <v>0</v>
      </c>
      <c r="AY1372">
        <v>169</v>
      </c>
      <c r="AZ1372">
        <v>2825</v>
      </c>
      <c r="BA1372">
        <v>0</v>
      </c>
      <c r="BB1372">
        <v>163</v>
      </c>
      <c r="BC1372">
        <v>5336</v>
      </c>
      <c r="BD1372">
        <v>0</v>
      </c>
      <c r="BE1372">
        <v>0</v>
      </c>
      <c r="BF1372">
        <v>5602561</v>
      </c>
      <c r="BG1372">
        <v>5009168</v>
      </c>
      <c r="BH1372">
        <v>0</v>
      </c>
      <c r="BI1372">
        <v>0</v>
      </c>
      <c r="BJ1372">
        <v>344723</v>
      </c>
      <c r="BK1372">
        <v>18846959</v>
      </c>
      <c r="BL1372">
        <v>0</v>
      </c>
      <c r="BM1372">
        <v>340911</v>
      </c>
      <c r="BN1372">
        <v>30144322</v>
      </c>
      <c r="BO1372">
        <v>0</v>
      </c>
      <c r="BP1372">
        <v>0</v>
      </c>
      <c r="BQ1372">
        <v>1278105</v>
      </c>
      <c r="BR1372">
        <v>9103259</v>
      </c>
      <c r="BS1372">
        <v>0</v>
      </c>
      <c r="BT1372">
        <v>0</v>
      </c>
      <c r="BU1372">
        <v>805864</v>
      </c>
      <c r="BV1372">
        <v>14158319</v>
      </c>
      <c r="BW1372">
        <v>0</v>
      </c>
      <c r="BX1372">
        <v>561089</v>
      </c>
      <c r="BY1372">
        <v>25906636</v>
      </c>
      <c r="BZ1372">
        <v>1352638</v>
      </c>
      <c r="CA1372">
        <v>0</v>
      </c>
      <c r="CB1372">
        <v>0</v>
      </c>
      <c r="CC1372">
        <v>3673613</v>
      </c>
      <c r="CD1372">
        <v>12430370</v>
      </c>
      <c r="CE1372">
        <v>-372577</v>
      </c>
      <c r="CF1372">
        <v>0</v>
      </c>
      <c r="CG1372">
        <v>0</v>
      </c>
      <c r="CH1372">
        <v>708176</v>
      </c>
      <c r="CI1372">
        <v>20314454</v>
      </c>
      <c r="CJ1372">
        <v>0</v>
      </c>
      <c r="CK1372">
        <v>50711</v>
      </c>
      <c r="CL1372">
        <v>0</v>
      </c>
      <c r="CM1372">
        <v>0</v>
      </c>
      <c r="CN1372">
        <v>0</v>
      </c>
      <c r="CO1372">
        <v>-59509</v>
      </c>
      <c r="CP1372">
        <v>38097876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3195296</v>
      </c>
      <c r="CY1372">
        <v>1479534</v>
      </c>
      <c r="CZ1372">
        <v>0</v>
      </c>
      <c r="DA1372">
        <v>0</v>
      </c>
      <c r="DB1372">
        <v>416604</v>
      </c>
      <c r="DC1372">
        <v>11950530</v>
      </c>
      <c r="DD1372">
        <v>0</v>
      </c>
      <c r="DE1372">
        <v>911118</v>
      </c>
      <c r="DF1372">
        <v>17953082</v>
      </c>
      <c r="DG1372">
        <v>141888</v>
      </c>
      <c r="DH1372">
        <v>12591021</v>
      </c>
      <c r="DI1372">
        <v>0</v>
      </c>
      <c r="DJ1372">
        <v>34821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698530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2473933</v>
      </c>
      <c r="EC1372">
        <v>0</v>
      </c>
      <c r="ED1372" s="1" t="str">
        <f>LEFT(Data_Set[[#This Row],[YEAR_QTR]], 4) &amp; " Qtr " &amp; RIGHT(Data_Set[[#This Row],[YEAR_QTR]], 1)</f>
        <v>2018 Qtr 4</v>
      </c>
    </row>
    <row r="1373" spans="1:134" x14ac:dyDescent="0.3">
      <c r="A1373">
        <v>106300032</v>
      </c>
      <c r="B1373" t="s">
        <v>2521</v>
      </c>
      <c r="C1373">
        <v>20184</v>
      </c>
      <c r="D1373" s="1">
        <v>43110</v>
      </c>
      <c r="E1373" s="1" t="s">
        <v>3208</v>
      </c>
      <c r="F1373" t="s">
        <v>2428</v>
      </c>
      <c r="G1373" t="s">
        <v>261</v>
      </c>
      <c r="H1373" t="s">
        <v>262</v>
      </c>
      <c r="I1373">
        <v>1015</v>
      </c>
      <c r="J1373" t="s">
        <v>138</v>
      </c>
      <c r="K1373" t="s">
        <v>139</v>
      </c>
      <c r="L1373" t="s">
        <v>140</v>
      </c>
      <c r="M1373" t="s">
        <v>534</v>
      </c>
      <c r="N1373" t="s">
        <v>545</v>
      </c>
      <c r="O1373" t="s">
        <v>523</v>
      </c>
      <c r="P1373" t="s">
        <v>546</v>
      </c>
      <c r="Q1373" t="s">
        <v>547</v>
      </c>
      <c r="R1373">
        <v>334</v>
      </c>
      <c r="S1373">
        <v>334</v>
      </c>
      <c r="T1373">
        <v>334</v>
      </c>
      <c r="U1373">
        <v>3</v>
      </c>
      <c r="V1373">
        <v>0</v>
      </c>
      <c r="W1373">
        <v>1175</v>
      </c>
      <c r="X1373">
        <v>549</v>
      </c>
      <c r="Y1373">
        <v>0</v>
      </c>
      <c r="Z1373">
        <v>0</v>
      </c>
      <c r="AA1373">
        <v>34</v>
      </c>
      <c r="AB1373">
        <v>1236</v>
      </c>
      <c r="AC1373">
        <v>0</v>
      </c>
      <c r="AD1373">
        <v>11</v>
      </c>
      <c r="AE1373">
        <v>3008</v>
      </c>
      <c r="AF1373">
        <v>0</v>
      </c>
      <c r="AG1373">
        <v>4</v>
      </c>
      <c r="AH1373">
        <v>0</v>
      </c>
      <c r="AI1373">
        <v>8360</v>
      </c>
      <c r="AJ1373">
        <v>1454</v>
      </c>
      <c r="AK1373">
        <v>0</v>
      </c>
      <c r="AL1373">
        <v>0</v>
      </c>
      <c r="AM1373">
        <v>149</v>
      </c>
      <c r="AN1373">
        <v>6786</v>
      </c>
      <c r="AO1373">
        <v>0</v>
      </c>
      <c r="AP1373">
        <v>33</v>
      </c>
      <c r="AQ1373">
        <v>16786</v>
      </c>
      <c r="AR1373">
        <v>0</v>
      </c>
      <c r="AS1373">
        <v>32</v>
      </c>
      <c r="AT1373">
        <v>0</v>
      </c>
      <c r="AU1373">
        <v>9697</v>
      </c>
      <c r="AV1373">
        <v>19353</v>
      </c>
      <c r="AW1373">
        <v>0</v>
      </c>
      <c r="AX1373">
        <v>0</v>
      </c>
      <c r="AY1373">
        <v>393</v>
      </c>
      <c r="AZ1373">
        <v>13114</v>
      </c>
      <c r="BA1373">
        <v>0</v>
      </c>
      <c r="BB1373">
        <v>437</v>
      </c>
      <c r="BC1373">
        <v>43026</v>
      </c>
      <c r="BD1373">
        <v>182342</v>
      </c>
      <c r="BE1373">
        <v>0</v>
      </c>
      <c r="BF1373">
        <v>185946217</v>
      </c>
      <c r="BG1373">
        <v>42410862</v>
      </c>
      <c r="BH1373">
        <v>0</v>
      </c>
      <c r="BI1373">
        <v>0</v>
      </c>
      <c r="BJ1373">
        <v>3057704</v>
      </c>
      <c r="BK1373">
        <v>146903603</v>
      </c>
      <c r="BL1373">
        <v>0</v>
      </c>
      <c r="BM1373">
        <v>2075212</v>
      </c>
      <c r="BN1373">
        <v>380575940</v>
      </c>
      <c r="BO1373">
        <v>80903</v>
      </c>
      <c r="BP1373">
        <v>0</v>
      </c>
      <c r="BQ1373">
        <v>65167583</v>
      </c>
      <c r="BR1373">
        <v>73160839</v>
      </c>
      <c r="BS1373">
        <v>0</v>
      </c>
      <c r="BT1373">
        <v>0</v>
      </c>
      <c r="BU1373">
        <v>2145384</v>
      </c>
      <c r="BV1373">
        <v>75633790</v>
      </c>
      <c r="BW1373">
        <v>0</v>
      </c>
      <c r="BX1373">
        <v>1471265</v>
      </c>
      <c r="BY1373">
        <v>217659764</v>
      </c>
      <c r="BZ1373">
        <v>6460945</v>
      </c>
      <c r="CA1373">
        <v>259388</v>
      </c>
      <c r="CB1373">
        <v>0</v>
      </c>
      <c r="CC1373">
        <v>202262791</v>
      </c>
      <c r="CD1373">
        <v>93088691</v>
      </c>
      <c r="CE1373">
        <v>-3665746</v>
      </c>
      <c r="CF1373">
        <v>0</v>
      </c>
      <c r="CG1373">
        <v>0</v>
      </c>
      <c r="CH1373">
        <v>3108418</v>
      </c>
      <c r="CI1373">
        <v>132951369</v>
      </c>
      <c r="CJ1373">
        <v>0</v>
      </c>
      <c r="CK1373">
        <v>443</v>
      </c>
      <c r="CL1373">
        <v>0</v>
      </c>
      <c r="CM1373">
        <v>0</v>
      </c>
      <c r="CN1373">
        <v>0</v>
      </c>
      <c r="CO1373">
        <v>2675013</v>
      </c>
      <c r="CP1373">
        <v>437141312</v>
      </c>
      <c r="CQ1373">
        <v>0</v>
      </c>
      <c r="CR1373">
        <v>7770916</v>
      </c>
      <c r="CS1373">
        <v>0</v>
      </c>
      <c r="CT1373">
        <v>0</v>
      </c>
      <c r="CU1373">
        <v>7770916</v>
      </c>
      <c r="CV1373">
        <v>0</v>
      </c>
      <c r="CW1373">
        <v>0</v>
      </c>
      <c r="CX1373">
        <v>48352706</v>
      </c>
      <c r="CY1373">
        <v>30024589</v>
      </c>
      <c r="CZ1373">
        <v>0</v>
      </c>
      <c r="DA1373">
        <v>0</v>
      </c>
      <c r="DB1373">
        <v>2049168</v>
      </c>
      <c r="DC1373">
        <v>87643434</v>
      </c>
      <c r="DD1373">
        <v>0</v>
      </c>
      <c r="DE1373">
        <v>795411</v>
      </c>
      <c r="DF1373">
        <v>168865308</v>
      </c>
      <c r="DG1373">
        <v>15521795</v>
      </c>
      <c r="DH1373">
        <v>154722935</v>
      </c>
      <c r="DI1373">
        <v>0</v>
      </c>
      <c r="DJ1373">
        <v>-11922151</v>
      </c>
      <c r="DK1373">
        <v>0</v>
      </c>
      <c r="DL1373">
        <v>0</v>
      </c>
      <c r="DM1373">
        <v>0</v>
      </c>
      <c r="DN1373">
        <v>0</v>
      </c>
      <c r="DO1373">
        <v>7352707</v>
      </c>
      <c r="DP1373">
        <v>612804133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 s="1" t="str">
        <f>LEFT(Data_Set[[#This Row],[YEAR_QTR]], 4) &amp; " Qtr " &amp; RIGHT(Data_Set[[#This Row],[YEAR_QTR]], 1)</f>
        <v>2018 Qtr 4</v>
      </c>
    </row>
    <row r="1374" spans="1:134" x14ac:dyDescent="0.3">
      <c r="A1374">
        <v>106382715</v>
      </c>
      <c r="B1374" t="s">
        <v>548</v>
      </c>
      <c r="C1374">
        <v>20184</v>
      </c>
      <c r="D1374" s="1">
        <v>43110</v>
      </c>
      <c r="E1374" s="1" t="s">
        <v>3208</v>
      </c>
      <c r="F1374" t="s">
        <v>2428</v>
      </c>
      <c r="G1374" t="s">
        <v>452</v>
      </c>
      <c r="H1374" t="s">
        <v>453</v>
      </c>
      <c r="I1374">
        <v>423</v>
      </c>
      <c r="J1374" t="s">
        <v>138</v>
      </c>
      <c r="K1374" t="s">
        <v>139</v>
      </c>
      <c r="L1374" t="s">
        <v>140</v>
      </c>
      <c r="M1374" t="s">
        <v>549</v>
      </c>
      <c r="N1374" t="s">
        <v>550</v>
      </c>
      <c r="O1374" t="s">
        <v>456</v>
      </c>
      <c r="P1374" t="s">
        <v>551</v>
      </c>
      <c r="Q1374" t="s">
        <v>552</v>
      </c>
      <c r="R1374">
        <v>65</v>
      </c>
      <c r="S1374">
        <v>60</v>
      </c>
      <c r="T1374">
        <v>16</v>
      </c>
      <c r="U1374">
        <v>103</v>
      </c>
      <c r="V1374">
        <v>164</v>
      </c>
      <c r="W1374">
        <v>0</v>
      </c>
      <c r="X1374">
        <v>36</v>
      </c>
      <c r="Y1374">
        <v>0</v>
      </c>
      <c r="Z1374">
        <v>0</v>
      </c>
      <c r="AA1374">
        <v>11</v>
      </c>
      <c r="AB1374">
        <v>3</v>
      </c>
      <c r="AC1374">
        <v>0</v>
      </c>
      <c r="AD1374">
        <v>1</v>
      </c>
      <c r="AE1374">
        <v>318</v>
      </c>
      <c r="AF1374">
        <v>0</v>
      </c>
      <c r="AG1374">
        <v>274</v>
      </c>
      <c r="AH1374">
        <v>684</v>
      </c>
      <c r="AI1374">
        <v>0</v>
      </c>
      <c r="AJ1374">
        <v>131</v>
      </c>
      <c r="AK1374">
        <v>0</v>
      </c>
      <c r="AL1374">
        <v>0</v>
      </c>
      <c r="AM1374">
        <v>82</v>
      </c>
      <c r="AN1374">
        <v>10</v>
      </c>
      <c r="AO1374">
        <v>0</v>
      </c>
      <c r="AP1374">
        <v>53</v>
      </c>
      <c r="AQ1374">
        <v>1234</v>
      </c>
      <c r="AR1374">
        <v>0</v>
      </c>
      <c r="AS1374">
        <v>2149</v>
      </c>
      <c r="AT1374">
        <v>3279</v>
      </c>
      <c r="AU1374">
        <v>40</v>
      </c>
      <c r="AV1374">
        <v>2262</v>
      </c>
      <c r="AW1374">
        <v>0</v>
      </c>
      <c r="AX1374">
        <v>0</v>
      </c>
      <c r="AY1374">
        <v>4113</v>
      </c>
      <c r="AZ1374">
        <v>25</v>
      </c>
      <c r="BA1374">
        <v>52</v>
      </c>
      <c r="BB1374">
        <v>49</v>
      </c>
      <c r="BC1374">
        <v>11969</v>
      </c>
      <c r="BD1374">
        <v>6775968</v>
      </c>
      <c r="BE1374">
        <v>4721826</v>
      </c>
      <c r="BF1374">
        <v>0</v>
      </c>
      <c r="BG1374">
        <v>545294</v>
      </c>
      <c r="BH1374">
        <v>0</v>
      </c>
      <c r="BI1374">
        <v>0</v>
      </c>
      <c r="BJ1374">
        <v>835245</v>
      </c>
      <c r="BK1374">
        <v>207326</v>
      </c>
      <c r="BL1374">
        <v>0</v>
      </c>
      <c r="BM1374">
        <v>626162</v>
      </c>
      <c r="BN1374">
        <v>13711821</v>
      </c>
      <c r="BO1374">
        <v>10984797</v>
      </c>
      <c r="BP1374">
        <v>9073888</v>
      </c>
      <c r="BQ1374">
        <v>108930</v>
      </c>
      <c r="BR1374">
        <v>4423700</v>
      </c>
      <c r="BS1374">
        <v>0</v>
      </c>
      <c r="BT1374">
        <v>0</v>
      </c>
      <c r="BU1374">
        <v>6788686</v>
      </c>
      <c r="BV1374">
        <v>183949</v>
      </c>
      <c r="BW1374">
        <v>83949</v>
      </c>
      <c r="BX1374">
        <v>327215</v>
      </c>
      <c r="BY1374">
        <v>31975114</v>
      </c>
      <c r="BZ1374">
        <v>562292</v>
      </c>
      <c r="CA1374">
        <v>12823966</v>
      </c>
      <c r="CB1374">
        <v>18239342</v>
      </c>
      <c r="CC1374">
        <v>-1142119</v>
      </c>
      <c r="CD1374">
        <v>4968994</v>
      </c>
      <c r="CE1374">
        <v>0</v>
      </c>
      <c r="CF1374">
        <v>0</v>
      </c>
      <c r="CG1374">
        <v>0</v>
      </c>
      <c r="CH1374">
        <v>327931</v>
      </c>
      <c r="CI1374">
        <v>391275</v>
      </c>
      <c r="CJ1374">
        <v>0</v>
      </c>
      <c r="CK1374">
        <v>9925</v>
      </c>
      <c r="CL1374">
        <v>0</v>
      </c>
      <c r="CM1374">
        <v>0</v>
      </c>
      <c r="CN1374">
        <v>0</v>
      </c>
      <c r="CO1374">
        <v>163823</v>
      </c>
      <c r="CP1374">
        <v>36345429</v>
      </c>
      <c r="CQ1374">
        <v>4888072</v>
      </c>
      <c r="CR1374">
        <v>3011625</v>
      </c>
      <c r="CS1374">
        <v>0</v>
      </c>
      <c r="CT1374">
        <v>665048</v>
      </c>
      <c r="CU1374">
        <v>8564745</v>
      </c>
      <c r="CV1374">
        <v>4936799</v>
      </c>
      <c r="CW1374">
        <v>444445</v>
      </c>
      <c r="CX1374">
        <v>1251049</v>
      </c>
      <c r="CY1374">
        <v>3011624</v>
      </c>
      <c r="CZ1374">
        <v>0</v>
      </c>
      <c r="DA1374">
        <v>0</v>
      </c>
      <c r="DB1374">
        <v>7296000</v>
      </c>
      <c r="DC1374">
        <v>665048</v>
      </c>
      <c r="DD1374">
        <v>74024</v>
      </c>
      <c r="DE1374">
        <v>227262</v>
      </c>
      <c r="DF1374">
        <v>17906251</v>
      </c>
      <c r="DG1374">
        <v>5411447</v>
      </c>
      <c r="DH1374">
        <v>32877429</v>
      </c>
      <c r="DI1374">
        <v>1314582</v>
      </c>
      <c r="DJ1374">
        <v>21703</v>
      </c>
      <c r="DK1374">
        <v>0</v>
      </c>
      <c r="DL1374">
        <v>0</v>
      </c>
      <c r="DM1374">
        <v>0</v>
      </c>
      <c r="DN1374">
        <v>0</v>
      </c>
      <c r="DO1374">
        <v>1567844</v>
      </c>
      <c r="DP1374">
        <v>25205325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 s="1" t="str">
        <f>LEFT(Data_Set[[#This Row],[YEAR_QTR]], 4) &amp; " Qtr " &amp; RIGHT(Data_Set[[#This Row],[YEAR_QTR]], 1)</f>
        <v>2018 Qtr 4</v>
      </c>
    </row>
    <row r="1375" spans="1:134" x14ac:dyDescent="0.3">
      <c r="A1375">
        <v>106361144</v>
      </c>
      <c r="B1375" t="s">
        <v>553</v>
      </c>
      <c r="C1375">
        <v>20184</v>
      </c>
      <c r="D1375" s="1">
        <v>43110</v>
      </c>
      <c r="E1375" s="1" t="s">
        <v>3208</v>
      </c>
      <c r="F1375" t="s">
        <v>2428</v>
      </c>
      <c r="G1375" t="s">
        <v>328</v>
      </c>
      <c r="H1375" t="s">
        <v>329</v>
      </c>
      <c r="I1375">
        <v>1207</v>
      </c>
      <c r="J1375" t="s">
        <v>298</v>
      </c>
      <c r="K1375" t="s">
        <v>139</v>
      </c>
      <c r="L1375" t="s">
        <v>140</v>
      </c>
      <c r="M1375" t="s">
        <v>554</v>
      </c>
      <c r="N1375" t="s">
        <v>555</v>
      </c>
      <c r="O1375" t="s">
        <v>470</v>
      </c>
      <c r="P1375" t="s">
        <v>471</v>
      </c>
      <c r="Q1375" t="s">
        <v>556</v>
      </c>
      <c r="R1375">
        <v>112</v>
      </c>
      <c r="S1375">
        <v>112</v>
      </c>
      <c r="T1375">
        <v>112</v>
      </c>
      <c r="U1375">
        <v>209</v>
      </c>
      <c r="V1375">
        <v>228</v>
      </c>
      <c r="W1375">
        <v>155</v>
      </c>
      <c r="X1375">
        <v>382</v>
      </c>
      <c r="Y1375">
        <v>0</v>
      </c>
      <c r="Z1375">
        <v>0</v>
      </c>
      <c r="AA1375">
        <v>158</v>
      </c>
      <c r="AB1375">
        <v>28</v>
      </c>
      <c r="AC1375">
        <v>0</v>
      </c>
      <c r="AD1375">
        <v>53</v>
      </c>
      <c r="AE1375">
        <v>1213</v>
      </c>
      <c r="AF1375">
        <v>0</v>
      </c>
      <c r="AG1375">
        <v>726</v>
      </c>
      <c r="AH1375">
        <v>754</v>
      </c>
      <c r="AI1375">
        <v>503</v>
      </c>
      <c r="AJ1375">
        <v>1127</v>
      </c>
      <c r="AK1375">
        <v>0</v>
      </c>
      <c r="AL1375">
        <v>0</v>
      </c>
      <c r="AM1375">
        <v>362</v>
      </c>
      <c r="AN1375">
        <v>78</v>
      </c>
      <c r="AO1375">
        <v>0</v>
      </c>
      <c r="AP1375">
        <v>126</v>
      </c>
      <c r="AQ1375">
        <v>3676</v>
      </c>
      <c r="AR1375">
        <v>0</v>
      </c>
      <c r="AS1375">
        <v>474</v>
      </c>
      <c r="AT1375">
        <v>489</v>
      </c>
      <c r="AU1375">
        <v>1380</v>
      </c>
      <c r="AV1375">
        <v>4839</v>
      </c>
      <c r="AW1375">
        <v>0</v>
      </c>
      <c r="AX1375">
        <v>0</v>
      </c>
      <c r="AY1375">
        <v>1982</v>
      </c>
      <c r="AZ1375">
        <v>95</v>
      </c>
      <c r="BA1375">
        <v>0</v>
      </c>
      <c r="BB1375">
        <v>1120</v>
      </c>
      <c r="BC1375">
        <v>10379</v>
      </c>
      <c r="BD1375">
        <v>9542303</v>
      </c>
      <c r="BE1375">
        <v>10467955</v>
      </c>
      <c r="BF1375">
        <v>6170053</v>
      </c>
      <c r="BG1375">
        <v>13539811</v>
      </c>
      <c r="BH1375">
        <v>0</v>
      </c>
      <c r="BI1375">
        <v>0</v>
      </c>
      <c r="BJ1375">
        <v>5598653</v>
      </c>
      <c r="BK1375">
        <v>909470</v>
      </c>
      <c r="BL1375">
        <v>0</v>
      </c>
      <c r="BM1375">
        <v>950310</v>
      </c>
      <c r="BN1375">
        <v>47178555</v>
      </c>
      <c r="BO1375">
        <v>2423617</v>
      </c>
      <c r="BP1375">
        <v>3520810</v>
      </c>
      <c r="BQ1375">
        <v>4915220</v>
      </c>
      <c r="BR1375">
        <v>15116147</v>
      </c>
      <c r="BS1375">
        <v>0</v>
      </c>
      <c r="BT1375">
        <v>0</v>
      </c>
      <c r="BU1375">
        <v>7382953</v>
      </c>
      <c r="BV1375">
        <v>360307</v>
      </c>
      <c r="BW1375">
        <v>0</v>
      </c>
      <c r="BX1375">
        <v>2862584</v>
      </c>
      <c r="BY1375">
        <v>36581638</v>
      </c>
      <c r="BZ1375">
        <v>2788664</v>
      </c>
      <c r="CA1375">
        <v>8236369</v>
      </c>
      <c r="CB1375">
        <v>10353229</v>
      </c>
      <c r="CC1375">
        <v>8125393</v>
      </c>
      <c r="CD1375">
        <v>23770542</v>
      </c>
      <c r="CE1375">
        <v>0</v>
      </c>
      <c r="CF1375">
        <v>0</v>
      </c>
      <c r="CG1375">
        <v>0</v>
      </c>
      <c r="CH1375">
        <v>9305237</v>
      </c>
      <c r="CI1375">
        <v>499562</v>
      </c>
      <c r="CJ1375">
        <v>0</v>
      </c>
      <c r="CK1375">
        <v>540915</v>
      </c>
      <c r="CL1375">
        <v>0</v>
      </c>
      <c r="CM1375">
        <v>0</v>
      </c>
      <c r="CN1375">
        <v>0</v>
      </c>
      <c r="CO1375">
        <v>323711</v>
      </c>
      <c r="CP1375">
        <v>63943622</v>
      </c>
      <c r="CQ1375">
        <v>593442</v>
      </c>
      <c r="CR1375">
        <v>0</v>
      </c>
      <c r="CS1375">
        <v>0</v>
      </c>
      <c r="CT1375">
        <v>0</v>
      </c>
      <c r="CU1375">
        <v>593442</v>
      </c>
      <c r="CV1375">
        <v>3729551</v>
      </c>
      <c r="CW1375">
        <v>4228978</v>
      </c>
      <c r="CX1375">
        <v>2882469</v>
      </c>
      <c r="CY1375">
        <v>4885416</v>
      </c>
      <c r="CZ1375">
        <v>0</v>
      </c>
      <c r="DA1375">
        <v>0</v>
      </c>
      <c r="DB1375">
        <v>3753780</v>
      </c>
      <c r="DC1375">
        <v>770215</v>
      </c>
      <c r="DD1375">
        <v>0</v>
      </c>
      <c r="DE1375">
        <v>159604</v>
      </c>
      <c r="DF1375">
        <v>20410013</v>
      </c>
      <c r="DG1375">
        <v>71740</v>
      </c>
      <c r="DH1375">
        <v>20751944</v>
      </c>
      <c r="DI1375">
        <v>0</v>
      </c>
      <c r="DJ1375">
        <v>4209</v>
      </c>
      <c r="DK1375">
        <v>0</v>
      </c>
      <c r="DL1375">
        <v>0</v>
      </c>
      <c r="DM1375">
        <v>0</v>
      </c>
      <c r="DN1375">
        <v>0</v>
      </c>
      <c r="DO1375">
        <v>719576</v>
      </c>
      <c r="DP1375">
        <v>46363730</v>
      </c>
      <c r="DQ1375">
        <v>0</v>
      </c>
      <c r="DR1375">
        <v>8</v>
      </c>
      <c r="DS1375">
        <v>22</v>
      </c>
      <c r="DT1375">
        <v>35</v>
      </c>
      <c r="DU1375">
        <v>229516</v>
      </c>
      <c r="DV1375">
        <v>237750</v>
      </c>
      <c r="DW1375">
        <v>187767</v>
      </c>
      <c r="DX1375">
        <v>0</v>
      </c>
      <c r="DY1375">
        <v>0</v>
      </c>
      <c r="DZ1375">
        <v>279499</v>
      </c>
      <c r="EA1375">
        <v>1450376</v>
      </c>
      <c r="EB1375">
        <v>1162457</v>
      </c>
      <c r="EC1375">
        <v>1846629</v>
      </c>
      <c r="ED1375" s="1" t="str">
        <f>LEFT(Data_Set[[#This Row],[YEAR_QTR]], 4) &amp; " Qtr " &amp; RIGHT(Data_Set[[#This Row],[YEAR_QTR]], 1)</f>
        <v>2018 Qtr 4</v>
      </c>
    </row>
    <row r="1376" spans="1:134" x14ac:dyDescent="0.3">
      <c r="A1376">
        <v>106190176</v>
      </c>
      <c r="B1376" t="s">
        <v>564</v>
      </c>
      <c r="C1376">
        <v>20184</v>
      </c>
      <c r="D1376" s="1">
        <v>43110</v>
      </c>
      <c r="E1376" s="1" t="s">
        <v>3208</v>
      </c>
      <c r="F1376" t="s">
        <v>2428</v>
      </c>
      <c r="G1376" t="s">
        <v>170</v>
      </c>
      <c r="H1376" t="s">
        <v>171</v>
      </c>
      <c r="I1376">
        <v>913</v>
      </c>
      <c r="J1376" t="s">
        <v>138</v>
      </c>
      <c r="K1376" t="s">
        <v>139</v>
      </c>
      <c r="L1376" t="s">
        <v>140</v>
      </c>
      <c r="M1376" t="s">
        <v>565</v>
      </c>
      <c r="N1376" t="s">
        <v>566</v>
      </c>
      <c r="O1376" t="s">
        <v>567</v>
      </c>
      <c r="P1376" t="s">
        <v>568</v>
      </c>
      <c r="Q1376" t="s">
        <v>569</v>
      </c>
      <c r="R1376">
        <v>217</v>
      </c>
      <c r="S1376">
        <v>217</v>
      </c>
      <c r="T1376">
        <v>217</v>
      </c>
      <c r="U1376">
        <v>542</v>
      </c>
      <c r="V1376">
        <v>41</v>
      </c>
      <c r="W1376">
        <v>222</v>
      </c>
      <c r="X1376">
        <v>92</v>
      </c>
      <c r="Y1376">
        <v>0</v>
      </c>
      <c r="Z1376">
        <v>0</v>
      </c>
      <c r="AA1376">
        <v>725</v>
      </c>
      <c r="AB1376">
        <v>8</v>
      </c>
      <c r="AC1376">
        <v>0</v>
      </c>
      <c r="AD1376">
        <v>4</v>
      </c>
      <c r="AE1376">
        <v>1634</v>
      </c>
      <c r="AF1376">
        <v>0</v>
      </c>
      <c r="AG1376">
        <v>5653</v>
      </c>
      <c r="AH1376">
        <v>498</v>
      </c>
      <c r="AI1376">
        <v>3333</v>
      </c>
      <c r="AJ1376">
        <v>981</v>
      </c>
      <c r="AK1376">
        <v>0</v>
      </c>
      <c r="AL1376">
        <v>0</v>
      </c>
      <c r="AM1376">
        <v>8677</v>
      </c>
      <c r="AN1376">
        <v>693</v>
      </c>
      <c r="AO1376">
        <v>0</v>
      </c>
      <c r="AP1376">
        <v>48</v>
      </c>
      <c r="AQ1376">
        <v>19883</v>
      </c>
      <c r="AR1376">
        <v>0</v>
      </c>
      <c r="AS1376">
        <v>18353</v>
      </c>
      <c r="AT1376">
        <v>1052</v>
      </c>
      <c r="AU1376">
        <v>3676</v>
      </c>
      <c r="AV1376">
        <v>2391</v>
      </c>
      <c r="AW1376">
        <v>0</v>
      </c>
      <c r="AX1376">
        <v>0</v>
      </c>
      <c r="AY1376">
        <v>17898</v>
      </c>
      <c r="AZ1376">
        <v>554</v>
      </c>
      <c r="BA1376">
        <v>0</v>
      </c>
      <c r="BB1376">
        <v>339</v>
      </c>
      <c r="BC1376">
        <v>44263</v>
      </c>
      <c r="BD1376">
        <v>138118623</v>
      </c>
      <c r="BE1376">
        <v>16335035</v>
      </c>
      <c r="BF1376">
        <v>72344627</v>
      </c>
      <c r="BG1376">
        <v>19855012</v>
      </c>
      <c r="BH1376">
        <v>0</v>
      </c>
      <c r="BI1376">
        <v>0</v>
      </c>
      <c r="BJ1376">
        <v>198203537</v>
      </c>
      <c r="BK1376">
        <v>36187702</v>
      </c>
      <c r="BL1376">
        <v>0</v>
      </c>
      <c r="BM1376">
        <v>1245369</v>
      </c>
      <c r="BN1376">
        <v>482289905</v>
      </c>
      <c r="BO1376">
        <v>230171316</v>
      </c>
      <c r="BP1376">
        <v>20353501</v>
      </c>
      <c r="BQ1376">
        <v>44474149</v>
      </c>
      <c r="BR1376">
        <v>26274260</v>
      </c>
      <c r="BS1376">
        <v>0</v>
      </c>
      <c r="BT1376">
        <v>0</v>
      </c>
      <c r="BU1376">
        <v>212629582</v>
      </c>
      <c r="BV1376">
        <v>40413992</v>
      </c>
      <c r="BW1376">
        <v>0</v>
      </c>
      <c r="BX1376">
        <v>10170506</v>
      </c>
      <c r="BY1376">
        <v>584487306</v>
      </c>
      <c r="BZ1376">
        <v>9996512</v>
      </c>
      <c r="CA1376">
        <v>315138539</v>
      </c>
      <c r="CB1376">
        <v>21042029</v>
      </c>
      <c r="CC1376">
        <v>91205378</v>
      </c>
      <c r="CD1376">
        <v>39029989</v>
      </c>
      <c r="CE1376">
        <v>0</v>
      </c>
      <c r="CF1376">
        <v>0</v>
      </c>
      <c r="CG1376">
        <v>0</v>
      </c>
      <c r="CH1376">
        <v>236838639</v>
      </c>
      <c r="CI1376">
        <v>44605399</v>
      </c>
      <c r="CJ1376">
        <v>0</v>
      </c>
      <c r="CK1376">
        <v>172061</v>
      </c>
      <c r="CL1376">
        <v>0</v>
      </c>
      <c r="CM1376">
        <v>0</v>
      </c>
      <c r="CN1376">
        <v>0</v>
      </c>
      <c r="CO1376">
        <v>0</v>
      </c>
      <c r="CP1376">
        <v>758028546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53151400</v>
      </c>
      <c r="CW1376">
        <v>15646507</v>
      </c>
      <c r="CX1376">
        <v>25613398</v>
      </c>
      <c r="CY1376">
        <v>7099283</v>
      </c>
      <c r="CZ1376">
        <v>0</v>
      </c>
      <c r="DA1376">
        <v>0</v>
      </c>
      <c r="DB1376">
        <v>168994480</v>
      </c>
      <c r="DC1376">
        <v>32496295</v>
      </c>
      <c r="DD1376">
        <v>0</v>
      </c>
      <c r="DE1376">
        <v>5747302</v>
      </c>
      <c r="DF1376">
        <v>308748665</v>
      </c>
      <c r="DG1376">
        <v>9380529</v>
      </c>
      <c r="DH1376">
        <v>310272819</v>
      </c>
      <c r="DI1376">
        <v>0</v>
      </c>
      <c r="DJ1376">
        <v>-29168347</v>
      </c>
      <c r="DK1376">
        <v>0</v>
      </c>
      <c r="DL1376">
        <v>0</v>
      </c>
      <c r="DM1376">
        <v>0</v>
      </c>
      <c r="DN1376">
        <v>0</v>
      </c>
      <c r="DO1376">
        <v>11212048</v>
      </c>
      <c r="DP1376">
        <v>467219349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 s="1" t="str">
        <f>LEFT(Data_Set[[#This Row],[YEAR_QTR]], 4) &amp; " Qtr " &amp; RIGHT(Data_Set[[#This Row],[YEAR_QTR]], 1)</f>
        <v>2018 Qtr 4</v>
      </c>
    </row>
    <row r="1377" spans="1:134" x14ac:dyDescent="0.3">
      <c r="A1377">
        <v>106100005</v>
      </c>
      <c r="B1377" t="s">
        <v>570</v>
      </c>
      <c r="C1377">
        <v>20184</v>
      </c>
      <c r="D1377" s="1">
        <v>43110</v>
      </c>
      <c r="E1377" s="1" t="s">
        <v>3208</v>
      </c>
      <c r="F1377" t="s">
        <v>2428</v>
      </c>
      <c r="G1377" t="s">
        <v>201</v>
      </c>
      <c r="H1377" t="s">
        <v>148</v>
      </c>
      <c r="I1377">
        <v>605</v>
      </c>
      <c r="J1377" t="s">
        <v>138</v>
      </c>
      <c r="K1377" t="s">
        <v>139</v>
      </c>
      <c r="L1377" t="s">
        <v>140</v>
      </c>
      <c r="M1377" t="s">
        <v>571</v>
      </c>
      <c r="N1377" t="s">
        <v>572</v>
      </c>
      <c r="O1377" t="s">
        <v>573</v>
      </c>
      <c r="P1377" t="s">
        <v>574</v>
      </c>
      <c r="Q1377" t="s">
        <v>575</v>
      </c>
      <c r="R1377">
        <v>208</v>
      </c>
      <c r="S1377">
        <v>208</v>
      </c>
      <c r="T1377">
        <v>190</v>
      </c>
      <c r="U1377">
        <v>958</v>
      </c>
      <c r="V1377">
        <v>337</v>
      </c>
      <c r="W1377">
        <v>192</v>
      </c>
      <c r="X1377">
        <v>968</v>
      </c>
      <c r="Y1377">
        <v>0</v>
      </c>
      <c r="Z1377">
        <v>0</v>
      </c>
      <c r="AA1377">
        <v>45</v>
      </c>
      <c r="AB1377">
        <v>1333</v>
      </c>
      <c r="AC1377">
        <v>15</v>
      </c>
      <c r="AD1377">
        <v>26</v>
      </c>
      <c r="AE1377">
        <v>3874</v>
      </c>
      <c r="AF1377">
        <v>0</v>
      </c>
      <c r="AG1377">
        <v>5564</v>
      </c>
      <c r="AH1377">
        <v>1954</v>
      </c>
      <c r="AI1377">
        <v>1026</v>
      </c>
      <c r="AJ1377">
        <v>3667</v>
      </c>
      <c r="AK1377">
        <v>0</v>
      </c>
      <c r="AL1377">
        <v>0</v>
      </c>
      <c r="AM1377">
        <v>157</v>
      </c>
      <c r="AN1377">
        <v>4647</v>
      </c>
      <c r="AO1377">
        <v>27</v>
      </c>
      <c r="AP1377">
        <v>47</v>
      </c>
      <c r="AQ1377">
        <v>17089</v>
      </c>
      <c r="AR1377">
        <v>0</v>
      </c>
      <c r="AS1377">
        <v>8092</v>
      </c>
      <c r="AT1377">
        <v>2842</v>
      </c>
      <c r="AU1377">
        <v>1492</v>
      </c>
      <c r="AV1377">
        <v>5333</v>
      </c>
      <c r="AW1377">
        <v>0</v>
      </c>
      <c r="AX1377">
        <v>0</v>
      </c>
      <c r="AY1377">
        <v>228</v>
      </c>
      <c r="AZ1377">
        <v>6758</v>
      </c>
      <c r="BA1377">
        <v>39</v>
      </c>
      <c r="BB1377">
        <v>68</v>
      </c>
      <c r="BC1377">
        <v>24852</v>
      </c>
      <c r="BD1377">
        <v>77427755</v>
      </c>
      <c r="BE1377">
        <v>28048885</v>
      </c>
      <c r="BF1377">
        <v>12293843</v>
      </c>
      <c r="BG1377">
        <v>47172135</v>
      </c>
      <c r="BH1377">
        <v>0</v>
      </c>
      <c r="BI1377">
        <v>0</v>
      </c>
      <c r="BJ1377">
        <v>3447093</v>
      </c>
      <c r="BK1377">
        <v>62883825</v>
      </c>
      <c r="BL1377">
        <v>291028</v>
      </c>
      <c r="BM1377">
        <v>474835</v>
      </c>
      <c r="BN1377">
        <v>232039399</v>
      </c>
      <c r="BO1377">
        <v>47992519</v>
      </c>
      <c r="BP1377">
        <v>17224826</v>
      </c>
      <c r="BQ1377">
        <v>5632047</v>
      </c>
      <c r="BR1377">
        <v>36323879</v>
      </c>
      <c r="BS1377">
        <v>0</v>
      </c>
      <c r="BT1377">
        <v>0</v>
      </c>
      <c r="BU1377">
        <v>7765603</v>
      </c>
      <c r="BV1377">
        <v>83324060</v>
      </c>
      <c r="BW1377">
        <v>2002470</v>
      </c>
      <c r="BX1377">
        <v>3718872</v>
      </c>
      <c r="BY1377">
        <v>203984276</v>
      </c>
      <c r="BZ1377">
        <v>9271612</v>
      </c>
      <c r="CA1377">
        <v>103538316</v>
      </c>
      <c r="CB1377">
        <v>38516334</v>
      </c>
      <c r="CC1377">
        <v>12422508</v>
      </c>
      <c r="CD1377">
        <v>73097693</v>
      </c>
      <c r="CE1377">
        <v>0</v>
      </c>
      <c r="CF1377">
        <v>0</v>
      </c>
      <c r="CG1377">
        <v>0</v>
      </c>
      <c r="CH1377">
        <v>7073387</v>
      </c>
      <c r="CI1377">
        <v>92233385</v>
      </c>
      <c r="CJ1377">
        <v>0</v>
      </c>
      <c r="CK1377">
        <v>1565890</v>
      </c>
      <c r="CL1377">
        <v>0</v>
      </c>
      <c r="CM1377">
        <v>0</v>
      </c>
      <c r="CN1377">
        <v>0</v>
      </c>
      <c r="CO1377">
        <v>0</v>
      </c>
      <c r="CP1377">
        <v>337719125</v>
      </c>
      <c r="CQ1377">
        <v>0</v>
      </c>
      <c r="CR1377">
        <v>0</v>
      </c>
      <c r="CS1377">
        <v>0</v>
      </c>
      <c r="CT1377">
        <v>114297</v>
      </c>
      <c r="CU1377">
        <v>114297</v>
      </c>
      <c r="CV1377">
        <v>19216799</v>
      </c>
      <c r="CW1377">
        <v>5795318</v>
      </c>
      <c r="CX1377">
        <v>5122460</v>
      </c>
      <c r="CY1377">
        <v>8624045</v>
      </c>
      <c r="CZ1377">
        <v>0</v>
      </c>
      <c r="DA1377">
        <v>0</v>
      </c>
      <c r="DB1377">
        <v>3901041</v>
      </c>
      <c r="DC1377">
        <v>50981905</v>
      </c>
      <c r="DD1377">
        <v>1815366</v>
      </c>
      <c r="DE1377">
        <v>2961913</v>
      </c>
      <c r="DF1377">
        <v>98418847</v>
      </c>
      <c r="DG1377">
        <v>1042342</v>
      </c>
      <c r="DH1377">
        <v>91354877</v>
      </c>
      <c r="DI1377">
        <v>5225275</v>
      </c>
      <c r="DJ1377">
        <v>-2611329</v>
      </c>
      <c r="DK1377">
        <v>0</v>
      </c>
      <c r="DL1377">
        <v>0</v>
      </c>
      <c r="DM1377">
        <v>0</v>
      </c>
      <c r="DN1377">
        <v>0</v>
      </c>
      <c r="DO1377">
        <v>17874818</v>
      </c>
      <c r="DP1377">
        <v>451239778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 s="1" t="str">
        <f>LEFT(Data_Set[[#This Row],[YEAR_QTR]], 4) &amp; " Qtr " &amp; RIGHT(Data_Set[[#This Row],[YEAR_QTR]], 1)</f>
        <v>2018 Qtr 4</v>
      </c>
    </row>
    <row r="1378" spans="1:134" x14ac:dyDescent="0.3">
      <c r="A1378">
        <v>106105051</v>
      </c>
      <c r="B1378" t="s">
        <v>576</v>
      </c>
      <c r="C1378">
        <v>20184</v>
      </c>
      <c r="D1378" s="1">
        <v>43110</v>
      </c>
      <c r="E1378" s="1" t="s">
        <v>3208</v>
      </c>
      <c r="F1378" t="s">
        <v>2428</v>
      </c>
      <c r="G1378" t="s">
        <v>201</v>
      </c>
      <c r="H1378" t="s">
        <v>148</v>
      </c>
      <c r="I1378">
        <v>609</v>
      </c>
      <c r="J1378" t="s">
        <v>339</v>
      </c>
      <c r="K1378" t="s">
        <v>340</v>
      </c>
      <c r="L1378" t="s">
        <v>140</v>
      </c>
      <c r="M1378" t="s">
        <v>577</v>
      </c>
      <c r="N1378" t="s">
        <v>578</v>
      </c>
      <c r="O1378" t="s">
        <v>579</v>
      </c>
      <c r="P1378" t="s">
        <v>580</v>
      </c>
      <c r="Q1378" t="s">
        <v>581</v>
      </c>
      <c r="R1378">
        <v>1500</v>
      </c>
      <c r="S1378">
        <v>1420</v>
      </c>
      <c r="T1378">
        <v>1420</v>
      </c>
      <c r="U1378">
        <v>52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7</v>
      </c>
      <c r="AE1378">
        <v>59</v>
      </c>
      <c r="AF1378">
        <v>0</v>
      </c>
      <c r="AG1378">
        <v>10364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4708</v>
      </c>
      <c r="AQ1378">
        <v>118349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60449445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8578480</v>
      </c>
      <c r="BN1378">
        <v>69027925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1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1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60449435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8578480</v>
      </c>
      <c r="DF1378">
        <v>69027915</v>
      </c>
      <c r="DG1378">
        <v>0</v>
      </c>
      <c r="DH1378">
        <v>67566573</v>
      </c>
      <c r="DI1378">
        <v>0</v>
      </c>
      <c r="DJ1378">
        <v>-1461342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 s="1" t="str">
        <f>LEFT(Data_Set[[#This Row],[YEAR_QTR]], 4) &amp; " Qtr " &amp; RIGHT(Data_Set[[#This Row],[YEAR_QTR]], 1)</f>
        <v>2018 Qtr 4</v>
      </c>
    </row>
    <row r="1379" spans="1:134" x14ac:dyDescent="0.3">
      <c r="A1379">
        <v>106190766</v>
      </c>
      <c r="B1379" t="s">
        <v>582</v>
      </c>
      <c r="C1379">
        <v>20184</v>
      </c>
      <c r="D1379" s="1">
        <v>43110</v>
      </c>
      <c r="E1379" s="1" t="s">
        <v>3208</v>
      </c>
      <c r="F1379" t="s">
        <v>2428</v>
      </c>
      <c r="G1379" t="s">
        <v>170</v>
      </c>
      <c r="H1379" t="s">
        <v>171</v>
      </c>
      <c r="I1379">
        <v>921</v>
      </c>
      <c r="J1379" t="s">
        <v>278</v>
      </c>
      <c r="K1379" t="s">
        <v>139</v>
      </c>
      <c r="L1379" t="s">
        <v>140</v>
      </c>
      <c r="M1379" t="s">
        <v>583</v>
      </c>
      <c r="N1379" t="s">
        <v>584</v>
      </c>
      <c r="O1379" t="s">
        <v>585</v>
      </c>
      <c r="P1379" t="s">
        <v>586</v>
      </c>
      <c r="Q1379" t="s">
        <v>587</v>
      </c>
      <c r="R1379">
        <v>117</v>
      </c>
      <c r="S1379">
        <v>105</v>
      </c>
      <c r="T1379">
        <v>105</v>
      </c>
      <c r="U1379">
        <v>245</v>
      </c>
      <c r="V1379">
        <v>78</v>
      </c>
      <c r="W1379">
        <v>69</v>
      </c>
      <c r="X1379">
        <v>165</v>
      </c>
      <c r="Y1379">
        <v>0</v>
      </c>
      <c r="Z1379">
        <v>0</v>
      </c>
      <c r="AA1379">
        <v>22</v>
      </c>
      <c r="AB1379">
        <v>10</v>
      </c>
      <c r="AC1379">
        <v>20</v>
      </c>
      <c r="AD1379">
        <v>5</v>
      </c>
      <c r="AE1379">
        <v>614</v>
      </c>
      <c r="AF1379">
        <v>0</v>
      </c>
      <c r="AG1379">
        <v>1225</v>
      </c>
      <c r="AH1379">
        <v>313</v>
      </c>
      <c r="AI1379">
        <v>272</v>
      </c>
      <c r="AJ1379">
        <v>742</v>
      </c>
      <c r="AK1379">
        <v>0</v>
      </c>
      <c r="AL1379">
        <v>0</v>
      </c>
      <c r="AM1379">
        <v>132</v>
      </c>
      <c r="AN1379">
        <v>38</v>
      </c>
      <c r="AO1379">
        <v>115</v>
      </c>
      <c r="AP1379">
        <v>4</v>
      </c>
      <c r="AQ1379">
        <v>2841</v>
      </c>
      <c r="AR1379">
        <v>0</v>
      </c>
      <c r="AS1379">
        <v>425</v>
      </c>
      <c r="AT1379">
        <v>261</v>
      </c>
      <c r="AU1379">
        <v>395</v>
      </c>
      <c r="AV1379">
        <v>1644</v>
      </c>
      <c r="AW1379">
        <v>0</v>
      </c>
      <c r="AX1379">
        <v>0</v>
      </c>
      <c r="AY1379">
        <v>226</v>
      </c>
      <c r="AZ1379">
        <v>211</v>
      </c>
      <c r="BA1379">
        <v>128</v>
      </c>
      <c r="BB1379">
        <v>322</v>
      </c>
      <c r="BC1379">
        <v>3612</v>
      </c>
      <c r="BD1379">
        <v>19456724</v>
      </c>
      <c r="BE1379">
        <v>5481025</v>
      </c>
      <c r="BF1379">
        <v>4067999</v>
      </c>
      <c r="BG1379">
        <v>11804218</v>
      </c>
      <c r="BH1379">
        <v>0</v>
      </c>
      <c r="BI1379">
        <v>0</v>
      </c>
      <c r="BJ1379">
        <v>2410492</v>
      </c>
      <c r="BK1379">
        <v>660510</v>
      </c>
      <c r="BL1379">
        <v>1799818</v>
      </c>
      <c r="BM1379">
        <v>121130</v>
      </c>
      <c r="BN1379">
        <v>45801916</v>
      </c>
      <c r="BO1379">
        <v>2590856</v>
      </c>
      <c r="BP1379">
        <v>2174459</v>
      </c>
      <c r="BQ1379">
        <v>1823273</v>
      </c>
      <c r="BR1379">
        <v>7463457</v>
      </c>
      <c r="BS1379">
        <v>0</v>
      </c>
      <c r="BT1379">
        <v>0</v>
      </c>
      <c r="BU1379">
        <v>1553314</v>
      </c>
      <c r="BV1379">
        <v>1499430</v>
      </c>
      <c r="BW1379">
        <v>414783</v>
      </c>
      <c r="BX1379">
        <v>946713</v>
      </c>
      <c r="BY1379">
        <v>18466285</v>
      </c>
      <c r="BZ1379">
        <v>1011341</v>
      </c>
      <c r="CA1379">
        <v>17364919</v>
      </c>
      <c r="CB1379">
        <v>7253433</v>
      </c>
      <c r="CC1379">
        <v>5010291</v>
      </c>
      <c r="CD1379">
        <v>19078329</v>
      </c>
      <c r="CE1379">
        <v>-289835</v>
      </c>
      <c r="CF1379">
        <v>0</v>
      </c>
      <c r="CG1379">
        <v>0</v>
      </c>
      <c r="CH1379">
        <v>2162153</v>
      </c>
      <c r="CI1379">
        <v>2312340</v>
      </c>
      <c r="CJ1379">
        <v>0</v>
      </c>
      <c r="CK1379">
        <v>2214601</v>
      </c>
      <c r="CL1379">
        <v>0</v>
      </c>
      <c r="CM1379">
        <v>0</v>
      </c>
      <c r="CN1379">
        <v>0</v>
      </c>
      <c r="CO1379">
        <v>-434405</v>
      </c>
      <c r="CP1379">
        <v>55683167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4682661</v>
      </c>
      <c r="CW1379">
        <v>402051</v>
      </c>
      <c r="CX1379">
        <v>1170816</v>
      </c>
      <c r="CY1379">
        <v>189346</v>
      </c>
      <c r="CZ1379">
        <v>0</v>
      </c>
      <c r="DA1379">
        <v>0</v>
      </c>
      <c r="DB1379">
        <v>1801653</v>
      </c>
      <c r="DC1379">
        <v>-152400</v>
      </c>
      <c r="DD1379">
        <v>0</v>
      </c>
      <c r="DE1379">
        <v>490907</v>
      </c>
      <c r="DF1379">
        <v>8585034</v>
      </c>
      <c r="DG1379">
        <v>0</v>
      </c>
      <c r="DH1379">
        <v>9305763</v>
      </c>
      <c r="DI1379">
        <v>0</v>
      </c>
      <c r="DJ1379">
        <v>-52399</v>
      </c>
      <c r="DK1379">
        <v>0</v>
      </c>
      <c r="DL1379">
        <v>0</v>
      </c>
      <c r="DM1379">
        <v>0</v>
      </c>
      <c r="DN1379">
        <v>0</v>
      </c>
      <c r="DO1379">
        <v>168718</v>
      </c>
      <c r="DP1379">
        <v>11843091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 s="1" t="str">
        <f>LEFT(Data_Set[[#This Row],[YEAR_QTR]], 4) &amp; " Qtr " &amp; RIGHT(Data_Set[[#This Row],[YEAR_QTR]], 1)</f>
        <v>2018 Qtr 4</v>
      </c>
    </row>
    <row r="1380" spans="1:134" x14ac:dyDescent="0.3">
      <c r="A1380">
        <v>106190184</v>
      </c>
      <c r="B1380" t="s">
        <v>588</v>
      </c>
      <c r="C1380">
        <v>20184</v>
      </c>
      <c r="D1380" s="1">
        <v>43110</v>
      </c>
      <c r="E1380" s="1" t="s">
        <v>3208</v>
      </c>
      <c r="F1380" t="s">
        <v>2428</v>
      </c>
      <c r="G1380" t="s">
        <v>170</v>
      </c>
      <c r="H1380" t="s">
        <v>171</v>
      </c>
      <c r="I1380">
        <v>921</v>
      </c>
      <c r="J1380" t="s">
        <v>298</v>
      </c>
      <c r="K1380" t="s">
        <v>139</v>
      </c>
      <c r="L1380" t="s">
        <v>140</v>
      </c>
      <c r="M1380" t="s">
        <v>589</v>
      </c>
      <c r="N1380" t="s">
        <v>590</v>
      </c>
      <c r="O1380" t="s">
        <v>591</v>
      </c>
      <c r="P1380" t="s">
        <v>592</v>
      </c>
      <c r="Q1380" t="s">
        <v>593</v>
      </c>
      <c r="R1380">
        <v>187</v>
      </c>
      <c r="S1380">
        <v>187</v>
      </c>
      <c r="T1380">
        <v>187</v>
      </c>
      <c r="U1380">
        <v>243</v>
      </c>
      <c r="V1380">
        <v>0</v>
      </c>
      <c r="W1380">
        <v>126</v>
      </c>
      <c r="X1380">
        <v>0</v>
      </c>
      <c r="Y1380">
        <v>40</v>
      </c>
      <c r="Z1380">
        <v>0</v>
      </c>
      <c r="AA1380">
        <v>0</v>
      </c>
      <c r="AB1380">
        <v>722</v>
      </c>
      <c r="AC1380">
        <v>0</v>
      </c>
      <c r="AD1380">
        <v>96</v>
      </c>
      <c r="AE1380">
        <v>1227</v>
      </c>
      <c r="AF1380">
        <v>0</v>
      </c>
      <c r="AG1380">
        <v>4204</v>
      </c>
      <c r="AH1380">
        <v>0</v>
      </c>
      <c r="AI1380">
        <v>931</v>
      </c>
      <c r="AJ1380">
        <v>0</v>
      </c>
      <c r="AK1380">
        <v>162</v>
      </c>
      <c r="AL1380">
        <v>0</v>
      </c>
      <c r="AM1380">
        <v>0</v>
      </c>
      <c r="AN1380">
        <v>10204</v>
      </c>
      <c r="AO1380">
        <v>0</v>
      </c>
      <c r="AP1380">
        <v>462</v>
      </c>
      <c r="AQ1380">
        <v>15963</v>
      </c>
      <c r="AR1380">
        <v>0</v>
      </c>
      <c r="AS1380">
        <v>11095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2948</v>
      </c>
      <c r="BA1380">
        <v>0</v>
      </c>
      <c r="BB1380">
        <v>13</v>
      </c>
      <c r="BC1380">
        <v>14056</v>
      </c>
      <c r="BD1380">
        <v>8312992</v>
      </c>
      <c r="BE1380">
        <v>0</v>
      </c>
      <c r="BF1380">
        <v>2288475</v>
      </c>
      <c r="BG1380">
        <v>0</v>
      </c>
      <c r="BH1380">
        <v>301533</v>
      </c>
      <c r="BI1380">
        <v>0</v>
      </c>
      <c r="BJ1380">
        <v>0</v>
      </c>
      <c r="BK1380">
        <v>24602604</v>
      </c>
      <c r="BL1380">
        <v>0</v>
      </c>
      <c r="BM1380">
        <v>832138</v>
      </c>
      <c r="BN1380">
        <v>36337742</v>
      </c>
      <c r="BO1380">
        <v>477475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1482048</v>
      </c>
      <c r="BW1380">
        <v>0</v>
      </c>
      <c r="BX1380">
        <v>6500</v>
      </c>
      <c r="BY1380">
        <v>6263298</v>
      </c>
      <c r="BZ1380">
        <v>474360</v>
      </c>
      <c r="CA1380">
        <v>7823567</v>
      </c>
      <c r="CB1380">
        <v>0</v>
      </c>
      <c r="CC1380">
        <v>2280804</v>
      </c>
      <c r="CD1380">
        <v>0</v>
      </c>
      <c r="CE1380">
        <v>0</v>
      </c>
      <c r="CF1380">
        <v>190064</v>
      </c>
      <c r="CG1380">
        <v>0</v>
      </c>
      <c r="CH1380">
        <v>0</v>
      </c>
      <c r="CI1380">
        <v>12760421</v>
      </c>
      <c r="CJ1380">
        <v>0</v>
      </c>
      <c r="CK1380">
        <v>183614</v>
      </c>
      <c r="CL1380">
        <v>0</v>
      </c>
      <c r="CM1380">
        <v>0</v>
      </c>
      <c r="CN1380">
        <v>0</v>
      </c>
      <c r="CO1380">
        <v>0</v>
      </c>
      <c r="CP1380">
        <v>2371283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5264175</v>
      </c>
      <c r="CW1380">
        <v>0</v>
      </c>
      <c r="CX1380">
        <v>7671</v>
      </c>
      <c r="CY1380">
        <v>0</v>
      </c>
      <c r="CZ1380">
        <v>111469</v>
      </c>
      <c r="DA1380">
        <v>0</v>
      </c>
      <c r="DB1380">
        <v>0</v>
      </c>
      <c r="DC1380">
        <v>12856370</v>
      </c>
      <c r="DD1380">
        <v>0</v>
      </c>
      <c r="DE1380">
        <v>648525</v>
      </c>
      <c r="DF1380">
        <v>18888210</v>
      </c>
      <c r="DG1380">
        <v>5095</v>
      </c>
      <c r="DH1380">
        <v>15190362</v>
      </c>
      <c r="DI1380">
        <v>0</v>
      </c>
      <c r="DJ1380">
        <v>3239</v>
      </c>
      <c r="DK1380">
        <v>0</v>
      </c>
      <c r="DL1380">
        <v>0</v>
      </c>
      <c r="DM1380">
        <v>0</v>
      </c>
      <c r="DN1380">
        <v>0</v>
      </c>
      <c r="DO1380">
        <v>316328</v>
      </c>
      <c r="DP1380">
        <v>7315836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 s="1" t="str">
        <f>LEFT(Data_Set[[#This Row],[YEAR_QTR]], 4) &amp; " Qtr " &amp; RIGHT(Data_Set[[#This Row],[YEAR_QTR]], 1)</f>
        <v>2018 Qtr 4</v>
      </c>
    </row>
    <row r="1381" spans="1:134" x14ac:dyDescent="0.3">
      <c r="A1381">
        <v>106301155</v>
      </c>
      <c r="B1381" t="s">
        <v>594</v>
      </c>
      <c r="C1381">
        <v>20184</v>
      </c>
      <c r="D1381" s="1">
        <v>43110</v>
      </c>
      <c r="E1381" s="1" t="s">
        <v>3208</v>
      </c>
      <c r="F1381" t="s">
        <v>2428</v>
      </c>
      <c r="G1381" t="s">
        <v>261</v>
      </c>
      <c r="H1381" t="s">
        <v>262</v>
      </c>
      <c r="I1381">
        <v>1016</v>
      </c>
      <c r="J1381" t="s">
        <v>298</v>
      </c>
      <c r="K1381" t="s">
        <v>139</v>
      </c>
      <c r="L1381" t="s">
        <v>140</v>
      </c>
      <c r="M1381" t="s">
        <v>595</v>
      </c>
      <c r="N1381" t="s">
        <v>596</v>
      </c>
      <c r="O1381" t="s">
        <v>597</v>
      </c>
      <c r="P1381" t="s">
        <v>598</v>
      </c>
      <c r="Q1381" t="s">
        <v>599</v>
      </c>
      <c r="R1381">
        <v>122</v>
      </c>
      <c r="S1381">
        <v>122</v>
      </c>
      <c r="T1381">
        <v>110</v>
      </c>
      <c r="U1381">
        <v>41</v>
      </c>
      <c r="V1381">
        <v>21</v>
      </c>
      <c r="W1381">
        <v>631</v>
      </c>
      <c r="X1381">
        <v>5</v>
      </c>
      <c r="Y1381">
        <v>31</v>
      </c>
      <c r="Z1381">
        <v>0</v>
      </c>
      <c r="AA1381">
        <v>4</v>
      </c>
      <c r="AB1381">
        <v>226</v>
      </c>
      <c r="AC1381">
        <v>0</v>
      </c>
      <c r="AD1381">
        <v>7</v>
      </c>
      <c r="AE1381">
        <v>966</v>
      </c>
      <c r="AF1381">
        <v>0</v>
      </c>
      <c r="AG1381">
        <v>431</v>
      </c>
      <c r="AH1381">
        <v>107</v>
      </c>
      <c r="AI1381">
        <v>8087</v>
      </c>
      <c r="AJ1381">
        <v>19</v>
      </c>
      <c r="AK1381">
        <v>540</v>
      </c>
      <c r="AL1381">
        <v>0</v>
      </c>
      <c r="AM1381">
        <v>13</v>
      </c>
      <c r="AN1381">
        <v>848</v>
      </c>
      <c r="AO1381">
        <v>0</v>
      </c>
      <c r="AP1381">
        <v>19</v>
      </c>
      <c r="AQ1381">
        <v>10064</v>
      </c>
      <c r="AR1381">
        <v>0</v>
      </c>
      <c r="AS1381">
        <v>3319</v>
      </c>
      <c r="AT1381">
        <v>269</v>
      </c>
      <c r="AU1381">
        <v>0</v>
      </c>
      <c r="AV1381">
        <v>67</v>
      </c>
      <c r="AW1381">
        <v>0</v>
      </c>
      <c r="AX1381">
        <v>0</v>
      </c>
      <c r="AY1381">
        <v>15</v>
      </c>
      <c r="AZ1381">
        <v>826</v>
      </c>
      <c r="BA1381">
        <v>0</v>
      </c>
      <c r="BB1381">
        <v>29</v>
      </c>
      <c r="BC1381">
        <v>4525</v>
      </c>
      <c r="BD1381">
        <v>1101287</v>
      </c>
      <c r="BE1381">
        <v>187085</v>
      </c>
      <c r="BF1381">
        <v>18701972</v>
      </c>
      <c r="BG1381">
        <v>45961</v>
      </c>
      <c r="BH1381">
        <v>1293039</v>
      </c>
      <c r="BI1381">
        <v>0</v>
      </c>
      <c r="BJ1381">
        <v>31222</v>
      </c>
      <c r="BK1381">
        <v>2156148</v>
      </c>
      <c r="BL1381">
        <v>0</v>
      </c>
      <c r="BM1381">
        <v>85489</v>
      </c>
      <c r="BN1381">
        <v>23602203</v>
      </c>
      <c r="BO1381">
        <v>1435934</v>
      </c>
      <c r="BP1381">
        <v>269029</v>
      </c>
      <c r="BQ1381">
        <v>0</v>
      </c>
      <c r="BR1381">
        <v>32764</v>
      </c>
      <c r="BS1381">
        <v>0</v>
      </c>
      <c r="BT1381">
        <v>0</v>
      </c>
      <c r="BU1381">
        <v>6000</v>
      </c>
      <c r="BV1381">
        <v>570741</v>
      </c>
      <c r="BW1381">
        <v>0</v>
      </c>
      <c r="BX1381">
        <v>51150</v>
      </c>
      <c r="BY1381">
        <v>2365618</v>
      </c>
      <c r="BZ1381">
        <v>76590</v>
      </c>
      <c r="CA1381">
        <v>1398683</v>
      </c>
      <c r="CB1381">
        <v>182393</v>
      </c>
      <c r="CC1381">
        <v>10132299</v>
      </c>
      <c r="CD1381">
        <v>-1816931</v>
      </c>
      <c r="CE1381">
        <v>-2775702</v>
      </c>
      <c r="CF1381">
        <v>880347</v>
      </c>
      <c r="CG1381">
        <v>0</v>
      </c>
      <c r="CH1381">
        <v>3842</v>
      </c>
      <c r="CI1381">
        <v>1694008</v>
      </c>
      <c r="CJ1381">
        <v>0</v>
      </c>
      <c r="CK1381">
        <v>162354</v>
      </c>
      <c r="CL1381">
        <v>0</v>
      </c>
      <c r="CM1381">
        <v>0</v>
      </c>
      <c r="CN1381">
        <v>0</v>
      </c>
      <c r="CO1381">
        <v>96210</v>
      </c>
      <c r="CP1381">
        <v>10034093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066733</v>
      </c>
      <c r="CW1381">
        <v>272982</v>
      </c>
      <c r="CX1381">
        <v>11184015</v>
      </c>
      <c r="CY1381">
        <v>1895657</v>
      </c>
      <c r="CZ1381">
        <v>412690</v>
      </c>
      <c r="DA1381">
        <v>0</v>
      </c>
      <c r="DB1381">
        <v>33292</v>
      </c>
      <c r="DC1381">
        <v>1018219</v>
      </c>
      <c r="DD1381">
        <v>0</v>
      </c>
      <c r="DE1381">
        <v>50140</v>
      </c>
      <c r="DF1381">
        <v>15933728</v>
      </c>
      <c r="DG1381">
        <v>237875</v>
      </c>
      <c r="DH1381">
        <v>15859695</v>
      </c>
      <c r="DI1381">
        <v>455179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215466</v>
      </c>
      <c r="DP1381">
        <v>3214844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3361783</v>
      </c>
      <c r="EB1381">
        <v>2760604</v>
      </c>
      <c r="EC1381">
        <v>1867764</v>
      </c>
      <c r="ED1381" s="1" t="str">
        <f>LEFT(Data_Set[[#This Row],[YEAR_QTR]], 4) &amp; " Qtr " &amp; RIGHT(Data_Set[[#This Row],[YEAR_QTR]], 1)</f>
        <v>2018 Qtr 4</v>
      </c>
    </row>
    <row r="1382" spans="1:134" x14ac:dyDescent="0.3">
      <c r="A1382">
        <v>106190587</v>
      </c>
      <c r="B1382" t="s">
        <v>600</v>
      </c>
      <c r="C1382">
        <v>20184</v>
      </c>
      <c r="D1382" s="1">
        <v>43110</v>
      </c>
      <c r="E1382" s="1" t="s">
        <v>3208</v>
      </c>
      <c r="F1382" t="s">
        <v>2428</v>
      </c>
      <c r="G1382" t="s">
        <v>170</v>
      </c>
      <c r="H1382" t="s">
        <v>171</v>
      </c>
      <c r="I1382">
        <v>933</v>
      </c>
      <c r="J1382" t="s">
        <v>298</v>
      </c>
      <c r="K1382" t="s">
        <v>139</v>
      </c>
      <c r="L1382" t="s">
        <v>140</v>
      </c>
      <c r="M1382" t="s">
        <v>601</v>
      </c>
      <c r="N1382" t="s">
        <v>602</v>
      </c>
      <c r="O1382" t="s">
        <v>603</v>
      </c>
      <c r="P1382" t="s">
        <v>604</v>
      </c>
      <c r="Q1382" t="s">
        <v>605</v>
      </c>
      <c r="R1382">
        <v>221</v>
      </c>
      <c r="S1382">
        <v>221</v>
      </c>
      <c r="T1382">
        <v>221</v>
      </c>
      <c r="U1382">
        <v>286</v>
      </c>
      <c r="V1382">
        <v>150</v>
      </c>
      <c r="W1382">
        <v>1521</v>
      </c>
      <c r="X1382">
        <v>242</v>
      </c>
      <c r="Y1382">
        <v>0</v>
      </c>
      <c r="Z1382">
        <v>0</v>
      </c>
      <c r="AA1382">
        <v>57</v>
      </c>
      <c r="AB1382">
        <v>0</v>
      </c>
      <c r="AC1382">
        <v>0</v>
      </c>
      <c r="AD1382">
        <v>24</v>
      </c>
      <c r="AE1382">
        <v>2280</v>
      </c>
      <c r="AF1382">
        <v>0</v>
      </c>
      <c r="AG1382">
        <v>1755</v>
      </c>
      <c r="AH1382">
        <v>805</v>
      </c>
      <c r="AI1382">
        <v>11848</v>
      </c>
      <c r="AJ1382">
        <v>1077</v>
      </c>
      <c r="AK1382">
        <v>0</v>
      </c>
      <c r="AL1382">
        <v>0</v>
      </c>
      <c r="AM1382">
        <v>301</v>
      </c>
      <c r="AN1382">
        <v>0</v>
      </c>
      <c r="AO1382">
        <v>0</v>
      </c>
      <c r="AP1382">
        <v>219</v>
      </c>
      <c r="AQ1382">
        <v>16005</v>
      </c>
      <c r="AR1382">
        <v>0</v>
      </c>
      <c r="AS1382">
        <v>569</v>
      </c>
      <c r="AT1382">
        <v>278</v>
      </c>
      <c r="AU1382">
        <v>268</v>
      </c>
      <c r="AV1382">
        <v>1153</v>
      </c>
      <c r="AW1382">
        <v>0</v>
      </c>
      <c r="AX1382">
        <v>0</v>
      </c>
      <c r="AY1382">
        <v>313</v>
      </c>
      <c r="AZ1382">
        <v>0</v>
      </c>
      <c r="BA1382">
        <v>0</v>
      </c>
      <c r="BB1382">
        <v>512</v>
      </c>
      <c r="BC1382">
        <v>3093</v>
      </c>
      <c r="BD1382">
        <v>10898668</v>
      </c>
      <c r="BE1382">
        <v>5879059</v>
      </c>
      <c r="BF1382">
        <v>30884661</v>
      </c>
      <c r="BG1382">
        <v>8260607</v>
      </c>
      <c r="BH1382">
        <v>0</v>
      </c>
      <c r="BI1382">
        <v>0</v>
      </c>
      <c r="BJ1382">
        <v>1155281</v>
      </c>
      <c r="BK1382">
        <v>0</v>
      </c>
      <c r="BL1382">
        <v>0</v>
      </c>
      <c r="BM1382">
        <v>580996</v>
      </c>
      <c r="BN1382">
        <v>57659272</v>
      </c>
      <c r="BO1382">
        <v>3677706</v>
      </c>
      <c r="BP1382">
        <v>576924</v>
      </c>
      <c r="BQ1382">
        <v>953695</v>
      </c>
      <c r="BR1382">
        <v>5163314</v>
      </c>
      <c r="BS1382">
        <v>0</v>
      </c>
      <c r="BT1382">
        <v>0</v>
      </c>
      <c r="BU1382">
        <v>1291277</v>
      </c>
      <c r="BV1382">
        <v>0</v>
      </c>
      <c r="BW1382">
        <v>0</v>
      </c>
      <c r="BX1382">
        <v>2316285</v>
      </c>
      <c r="BY1382">
        <v>13979201</v>
      </c>
      <c r="BZ1382">
        <v>2486350</v>
      </c>
      <c r="CA1382">
        <v>12608945</v>
      </c>
      <c r="CB1382">
        <v>5193184</v>
      </c>
      <c r="CC1382">
        <v>20725788</v>
      </c>
      <c r="CD1382">
        <v>12147181</v>
      </c>
      <c r="CE1382">
        <v>-2220000</v>
      </c>
      <c r="CF1382">
        <v>0</v>
      </c>
      <c r="CG1382">
        <v>0</v>
      </c>
      <c r="CH1382">
        <v>1364039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52305487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967429</v>
      </c>
      <c r="CW1382">
        <v>1262799</v>
      </c>
      <c r="CX1382">
        <v>13332568</v>
      </c>
      <c r="CY1382">
        <v>1276740</v>
      </c>
      <c r="CZ1382">
        <v>0</v>
      </c>
      <c r="DA1382">
        <v>0</v>
      </c>
      <c r="DB1382">
        <v>1082519</v>
      </c>
      <c r="DC1382">
        <v>0</v>
      </c>
      <c r="DD1382">
        <v>0</v>
      </c>
      <c r="DE1382">
        <v>410931</v>
      </c>
      <c r="DF1382">
        <v>19332986</v>
      </c>
      <c r="DG1382">
        <v>89705</v>
      </c>
      <c r="DH1382">
        <v>23078018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253931</v>
      </c>
      <c r="DP1382">
        <v>758923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 s="1" t="str">
        <f>LEFT(Data_Set[[#This Row],[YEAR_QTR]], 4) &amp; " Qtr " &amp; RIGHT(Data_Set[[#This Row],[YEAR_QTR]], 1)</f>
        <v>2018 Qtr 4</v>
      </c>
    </row>
    <row r="1383" spans="1:134" x14ac:dyDescent="0.3">
      <c r="A1383">
        <v>106361458</v>
      </c>
      <c r="B1383" t="s">
        <v>606</v>
      </c>
      <c r="C1383">
        <v>20184</v>
      </c>
      <c r="D1383" s="1">
        <v>43110</v>
      </c>
      <c r="E1383" s="1" t="s">
        <v>3208</v>
      </c>
      <c r="F1383" t="s">
        <v>2428</v>
      </c>
      <c r="G1383" t="s">
        <v>328</v>
      </c>
      <c r="H1383" t="s">
        <v>329</v>
      </c>
      <c r="I1383">
        <v>1215</v>
      </c>
      <c r="J1383" t="s">
        <v>298</v>
      </c>
      <c r="K1383" t="s">
        <v>139</v>
      </c>
      <c r="L1383" t="s">
        <v>157</v>
      </c>
      <c r="M1383" t="s">
        <v>607</v>
      </c>
      <c r="N1383" t="s">
        <v>608</v>
      </c>
      <c r="O1383" t="s">
        <v>609</v>
      </c>
      <c r="P1383" t="s">
        <v>610</v>
      </c>
      <c r="Q1383" t="s">
        <v>611</v>
      </c>
      <c r="R1383">
        <v>25</v>
      </c>
      <c r="S1383">
        <v>25</v>
      </c>
      <c r="T1383">
        <v>10</v>
      </c>
      <c r="U1383">
        <v>66</v>
      </c>
      <c r="V1383">
        <v>0</v>
      </c>
      <c r="W1383">
        <v>31</v>
      </c>
      <c r="X1383">
        <v>0</v>
      </c>
      <c r="Y1383">
        <v>0</v>
      </c>
      <c r="Z1383">
        <v>0</v>
      </c>
      <c r="AA1383">
        <v>9</v>
      </c>
      <c r="AB1383">
        <v>0</v>
      </c>
      <c r="AC1383">
        <v>0</v>
      </c>
      <c r="AD1383">
        <v>3</v>
      </c>
      <c r="AE1383">
        <v>109</v>
      </c>
      <c r="AF1383">
        <v>0</v>
      </c>
      <c r="AG1383">
        <v>209</v>
      </c>
      <c r="AH1383">
        <v>0</v>
      </c>
      <c r="AI1383">
        <v>107</v>
      </c>
      <c r="AJ1383">
        <v>0</v>
      </c>
      <c r="AK1383">
        <v>0</v>
      </c>
      <c r="AL1383">
        <v>0</v>
      </c>
      <c r="AM1383">
        <v>15</v>
      </c>
      <c r="AN1383">
        <v>0</v>
      </c>
      <c r="AO1383">
        <v>0</v>
      </c>
      <c r="AP1383">
        <v>5</v>
      </c>
      <c r="AQ1383">
        <v>336</v>
      </c>
      <c r="AR1383">
        <v>0</v>
      </c>
      <c r="AS1383">
        <v>736</v>
      </c>
      <c r="AT1383">
        <v>0</v>
      </c>
      <c r="AU1383">
        <v>1085</v>
      </c>
      <c r="AV1383">
        <v>0</v>
      </c>
      <c r="AW1383">
        <v>0</v>
      </c>
      <c r="AX1383">
        <v>0</v>
      </c>
      <c r="AY1383">
        <v>321</v>
      </c>
      <c r="AZ1383">
        <v>0</v>
      </c>
      <c r="BA1383">
        <v>0</v>
      </c>
      <c r="BB1383">
        <v>202</v>
      </c>
      <c r="BC1383">
        <v>2344</v>
      </c>
      <c r="BD1383">
        <v>921761</v>
      </c>
      <c r="BE1383">
        <v>0</v>
      </c>
      <c r="BF1383">
        <v>475139</v>
      </c>
      <c r="BG1383">
        <v>0</v>
      </c>
      <c r="BH1383">
        <v>0</v>
      </c>
      <c r="BI1383">
        <v>0</v>
      </c>
      <c r="BJ1383">
        <v>63881</v>
      </c>
      <c r="BK1383">
        <v>0</v>
      </c>
      <c r="BL1383">
        <v>0</v>
      </c>
      <c r="BM1383">
        <v>23069</v>
      </c>
      <c r="BN1383">
        <v>1483850</v>
      </c>
      <c r="BO1383">
        <v>2160884</v>
      </c>
      <c r="BP1383">
        <v>0</v>
      </c>
      <c r="BQ1383">
        <v>2820235</v>
      </c>
      <c r="BR1383">
        <v>0</v>
      </c>
      <c r="BS1383">
        <v>0</v>
      </c>
      <c r="BT1383">
        <v>0</v>
      </c>
      <c r="BU1383">
        <v>708575</v>
      </c>
      <c r="BV1383">
        <v>0</v>
      </c>
      <c r="BW1383">
        <v>0</v>
      </c>
      <c r="BX1383">
        <v>398958</v>
      </c>
      <c r="BY1383">
        <v>6088652</v>
      </c>
      <c r="BZ1383">
        <v>376107</v>
      </c>
      <c r="CA1383">
        <v>1989910</v>
      </c>
      <c r="CB1383">
        <v>0</v>
      </c>
      <c r="CC1383">
        <v>1800972</v>
      </c>
      <c r="CD1383">
        <v>0</v>
      </c>
      <c r="CE1383">
        <v>0</v>
      </c>
      <c r="CF1383">
        <v>0</v>
      </c>
      <c r="CG1383">
        <v>0</v>
      </c>
      <c r="CH1383">
        <v>497477</v>
      </c>
      <c r="CI1383">
        <v>0</v>
      </c>
      <c r="CJ1383">
        <v>0</v>
      </c>
      <c r="CK1383">
        <v>61570</v>
      </c>
      <c r="CL1383">
        <v>0</v>
      </c>
      <c r="CM1383">
        <v>0</v>
      </c>
      <c r="CN1383">
        <v>0</v>
      </c>
      <c r="CO1383">
        <v>248739</v>
      </c>
      <c r="CP1383">
        <v>4974775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716628</v>
      </c>
      <c r="CW1383">
        <v>0</v>
      </c>
      <c r="CX1383">
        <v>1432832</v>
      </c>
      <c r="CY1383">
        <v>0</v>
      </c>
      <c r="CZ1383">
        <v>0</v>
      </c>
      <c r="DA1383">
        <v>0</v>
      </c>
      <c r="DB1383">
        <v>274978</v>
      </c>
      <c r="DC1383">
        <v>0</v>
      </c>
      <c r="DD1383">
        <v>0</v>
      </c>
      <c r="DE1383">
        <v>173289</v>
      </c>
      <c r="DF1383">
        <v>2597727</v>
      </c>
      <c r="DG1383">
        <v>61299</v>
      </c>
      <c r="DH1383">
        <v>2659954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3645829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 s="1" t="str">
        <f>LEFT(Data_Set[[#This Row],[YEAR_QTR]], 4) &amp; " Qtr " &amp; RIGHT(Data_Set[[#This Row],[YEAR_QTR]], 1)</f>
        <v>2018 Qtr 4</v>
      </c>
    </row>
    <row r="1384" spans="1:134" x14ac:dyDescent="0.3">
      <c r="A1384">
        <v>106060870</v>
      </c>
      <c r="B1384" t="s">
        <v>612</v>
      </c>
      <c r="C1384">
        <v>20184</v>
      </c>
      <c r="D1384" s="1">
        <v>43110</v>
      </c>
      <c r="E1384" s="1" t="s">
        <v>3208</v>
      </c>
      <c r="F1384" t="s">
        <v>2428</v>
      </c>
      <c r="G1384" t="s">
        <v>613</v>
      </c>
      <c r="H1384" t="s">
        <v>156</v>
      </c>
      <c r="I1384">
        <v>225</v>
      </c>
      <c r="J1384" t="s">
        <v>138</v>
      </c>
      <c r="K1384" t="s">
        <v>139</v>
      </c>
      <c r="L1384" t="s">
        <v>157</v>
      </c>
      <c r="M1384" t="s">
        <v>614</v>
      </c>
      <c r="N1384" t="s">
        <v>615</v>
      </c>
      <c r="O1384" t="s">
        <v>616</v>
      </c>
      <c r="P1384" t="s">
        <v>617</v>
      </c>
      <c r="Q1384" t="s">
        <v>3221</v>
      </c>
      <c r="R1384">
        <v>48</v>
      </c>
      <c r="S1384">
        <v>48</v>
      </c>
      <c r="T1384">
        <v>48</v>
      </c>
      <c r="U1384">
        <v>117</v>
      </c>
      <c r="V1384">
        <v>0</v>
      </c>
      <c r="W1384">
        <v>60</v>
      </c>
      <c r="X1384">
        <v>0</v>
      </c>
      <c r="Y1384">
        <v>0</v>
      </c>
      <c r="Z1384">
        <v>0</v>
      </c>
      <c r="AA1384">
        <v>33</v>
      </c>
      <c r="AB1384">
        <v>0</v>
      </c>
      <c r="AC1384">
        <v>0</v>
      </c>
      <c r="AD1384">
        <v>9</v>
      </c>
      <c r="AE1384">
        <v>219</v>
      </c>
      <c r="AF1384">
        <v>0</v>
      </c>
      <c r="AG1384">
        <v>605</v>
      </c>
      <c r="AH1384">
        <v>0</v>
      </c>
      <c r="AI1384">
        <v>205</v>
      </c>
      <c r="AJ1384">
        <v>0</v>
      </c>
      <c r="AK1384">
        <v>0</v>
      </c>
      <c r="AL1384">
        <v>0</v>
      </c>
      <c r="AM1384">
        <v>218</v>
      </c>
      <c r="AN1384">
        <v>0</v>
      </c>
      <c r="AO1384">
        <v>0</v>
      </c>
      <c r="AP1384">
        <v>43</v>
      </c>
      <c r="AQ1384">
        <v>1071</v>
      </c>
      <c r="AR1384">
        <v>0</v>
      </c>
      <c r="AS1384">
        <v>3965</v>
      </c>
      <c r="AT1384">
        <v>0</v>
      </c>
      <c r="AU1384">
        <v>3985</v>
      </c>
      <c r="AV1384">
        <v>0</v>
      </c>
      <c r="AW1384">
        <v>0</v>
      </c>
      <c r="AX1384">
        <v>0</v>
      </c>
      <c r="AY1384">
        <v>1936</v>
      </c>
      <c r="AZ1384">
        <v>0</v>
      </c>
      <c r="BA1384">
        <v>0</v>
      </c>
      <c r="BB1384">
        <v>823</v>
      </c>
      <c r="BC1384">
        <v>10709</v>
      </c>
      <c r="BD1384">
        <v>3937873</v>
      </c>
      <c r="BE1384">
        <v>0</v>
      </c>
      <c r="BF1384">
        <v>2296160</v>
      </c>
      <c r="BG1384">
        <v>0</v>
      </c>
      <c r="BH1384">
        <v>0</v>
      </c>
      <c r="BI1384">
        <v>0</v>
      </c>
      <c r="BJ1384">
        <v>886212</v>
      </c>
      <c r="BK1384">
        <v>0</v>
      </c>
      <c r="BL1384">
        <v>0</v>
      </c>
      <c r="BM1384">
        <v>187054</v>
      </c>
      <c r="BN1384">
        <v>7307299</v>
      </c>
      <c r="BO1384">
        <v>2372110</v>
      </c>
      <c r="BP1384">
        <v>0</v>
      </c>
      <c r="BQ1384">
        <v>1459471</v>
      </c>
      <c r="BR1384">
        <v>0</v>
      </c>
      <c r="BS1384">
        <v>0</v>
      </c>
      <c r="BT1384">
        <v>0</v>
      </c>
      <c r="BU1384">
        <v>872666</v>
      </c>
      <c r="BV1384">
        <v>0</v>
      </c>
      <c r="BW1384">
        <v>0</v>
      </c>
      <c r="BX1384">
        <v>474379</v>
      </c>
      <c r="BY1384">
        <v>5178626</v>
      </c>
      <c r="BZ1384">
        <v>340000</v>
      </c>
      <c r="CA1384">
        <v>2466308</v>
      </c>
      <c r="CB1384">
        <v>0</v>
      </c>
      <c r="CC1384">
        <v>2466308</v>
      </c>
      <c r="CD1384">
        <v>0</v>
      </c>
      <c r="CE1384">
        <v>0</v>
      </c>
      <c r="CF1384">
        <v>0</v>
      </c>
      <c r="CG1384">
        <v>0</v>
      </c>
      <c r="CH1384">
        <v>587012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5859628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3843675</v>
      </c>
      <c r="CW1384">
        <v>0</v>
      </c>
      <c r="CX1384">
        <v>1289323</v>
      </c>
      <c r="CY1384">
        <v>0</v>
      </c>
      <c r="CZ1384">
        <v>0</v>
      </c>
      <c r="DA1384">
        <v>0</v>
      </c>
      <c r="DB1384">
        <v>1171866</v>
      </c>
      <c r="DC1384">
        <v>0</v>
      </c>
      <c r="DD1384">
        <v>0</v>
      </c>
      <c r="DE1384">
        <v>321433</v>
      </c>
      <c r="DF1384">
        <v>6626297</v>
      </c>
      <c r="DG1384">
        <v>29887</v>
      </c>
      <c r="DH1384">
        <v>4452616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25000</v>
      </c>
      <c r="DP1384">
        <v>1531629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 s="1" t="str">
        <f>LEFT(Data_Set[[#This Row],[YEAR_QTR]], 4) &amp; " Qtr " &amp; RIGHT(Data_Set[[#This Row],[YEAR_QTR]], 1)</f>
        <v>2018 Qtr 4</v>
      </c>
    </row>
    <row r="1385" spans="1:134" x14ac:dyDescent="0.3">
      <c r="A1385">
        <v>106190197</v>
      </c>
      <c r="B1385" t="s">
        <v>619</v>
      </c>
      <c r="C1385">
        <v>20184</v>
      </c>
      <c r="D1385" s="1">
        <v>43110</v>
      </c>
      <c r="E1385" s="1" t="s">
        <v>3208</v>
      </c>
      <c r="F1385" t="s">
        <v>2428</v>
      </c>
      <c r="G1385" t="s">
        <v>170</v>
      </c>
      <c r="H1385" t="s">
        <v>171</v>
      </c>
      <c r="I1385">
        <v>923</v>
      </c>
      <c r="J1385" t="s">
        <v>298</v>
      </c>
      <c r="K1385" t="s">
        <v>139</v>
      </c>
      <c r="L1385" t="s">
        <v>140</v>
      </c>
      <c r="M1385" t="s">
        <v>620</v>
      </c>
      <c r="N1385" t="s">
        <v>621</v>
      </c>
      <c r="O1385" t="s">
        <v>622</v>
      </c>
      <c r="P1385" t="s">
        <v>623</v>
      </c>
      <c r="Q1385" t="s">
        <v>624</v>
      </c>
      <c r="R1385">
        <v>81</v>
      </c>
      <c r="S1385">
        <v>81</v>
      </c>
      <c r="T1385">
        <v>81</v>
      </c>
      <c r="U1385">
        <v>152</v>
      </c>
      <c r="V1385">
        <v>115</v>
      </c>
      <c r="W1385">
        <v>249</v>
      </c>
      <c r="X1385">
        <v>321</v>
      </c>
      <c r="Y1385">
        <v>0</v>
      </c>
      <c r="Z1385">
        <v>0</v>
      </c>
      <c r="AA1385">
        <v>16</v>
      </c>
      <c r="AB1385">
        <v>31</v>
      </c>
      <c r="AC1385">
        <v>5</v>
      </c>
      <c r="AD1385">
        <v>14</v>
      </c>
      <c r="AE1385">
        <v>903</v>
      </c>
      <c r="AF1385">
        <v>0</v>
      </c>
      <c r="AG1385">
        <v>612</v>
      </c>
      <c r="AH1385">
        <v>449</v>
      </c>
      <c r="AI1385">
        <v>976</v>
      </c>
      <c r="AJ1385">
        <v>1067</v>
      </c>
      <c r="AK1385">
        <v>0</v>
      </c>
      <c r="AL1385">
        <v>0</v>
      </c>
      <c r="AM1385">
        <v>47</v>
      </c>
      <c r="AN1385">
        <v>132</v>
      </c>
      <c r="AO1385">
        <v>15</v>
      </c>
      <c r="AP1385">
        <v>31</v>
      </c>
      <c r="AQ1385">
        <v>3329</v>
      </c>
      <c r="AR1385">
        <v>0</v>
      </c>
      <c r="AS1385">
        <v>456</v>
      </c>
      <c r="AT1385">
        <v>432</v>
      </c>
      <c r="AU1385">
        <v>2632</v>
      </c>
      <c r="AV1385">
        <v>5156</v>
      </c>
      <c r="AW1385">
        <v>0</v>
      </c>
      <c r="AX1385">
        <v>0</v>
      </c>
      <c r="AY1385">
        <v>225</v>
      </c>
      <c r="AZ1385">
        <v>246</v>
      </c>
      <c r="BA1385">
        <v>32</v>
      </c>
      <c r="BB1385">
        <v>866</v>
      </c>
      <c r="BC1385">
        <v>10045</v>
      </c>
      <c r="BD1385">
        <v>10184790</v>
      </c>
      <c r="BE1385">
        <v>7657247</v>
      </c>
      <c r="BF1385">
        <v>14927109</v>
      </c>
      <c r="BG1385">
        <v>17684058</v>
      </c>
      <c r="BH1385">
        <v>0</v>
      </c>
      <c r="BI1385">
        <v>0</v>
      </c>
      <c r="BJ1385">
        <v>890920</v>
      </c>
      <c r="BK1385">
        <v>2023379</v>
      </c>
      <c r="BL1385">
        <v>194578</v>
      </c>
      <c r="BM1385">
        <v>568897</v>
      </c>
      <c r="BN1385">
        <v>54130978</v>
      </c>
      <c r="BO1385">
        <v>3510503</v>
      </c>
      <c r="BP1385">
        <v>2965770</v>
      </c>
      <c r="BQ1385">
        <v>11837974</v>
      </c>
      <c r="BR1385">
        <v>20304579</v>
      </c>
      <c r="BS1385">
        <v>0</v>
      </c>
      <c r="BT1385">
        <v>0</v>
      </c>
      <c r="BU1385">
        <v>1191268</v>
      </c>
      <c r="BV1385">
        <v>1188377</v>
      </c>
      <c r="BW1385">
        <v>203211</v>
      </c>
      <c r="BX1385">
        <v>2976326</v>
      </c>
      <c r="BY1385">
        <v>44178008</v>
      </c>
      <c r="BZ1385">
        <v>2598167</v>
      </c>
      <c r="CA1385">
        <v>11265273</v>
      </c>
      <c r="CB1385">
        <v>9360651</v>
      </c>
      <c r="CC1385">
        <v>24322601</v>
      </c>
      <c r="CD1385">
        <v>36035402</v>
      </c>
      <c r="CE1385">
        <v>-714223</v>
      </c>
      <c r="CF1385">
        <v>0</v>
      </c>
      <c r="CG1385">
        <v>0</v>
      </c>
      <c r="CH1385">
        <v>1586642</v>
      </c>
      <c r="CI1385">
        <v>2955090</v>
      </c>
      <c r="CJ1385">
        <v>0</v>
      </c>
      <c r="CK1385">
        <v>397788</v>
      </c>
      <c r="CL1385">
        <v>0</v>
      </c>
      <c r="CM1385">
        <v>0</v>
      </c>
      <c r="CN1385">
        <v>0</v>
      </c>
      <c r="CO1385">
        <v>470303</v>
      </c>
      <c r="CP1385">
        <v>88277694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2430020</v>
      </c>
      <c r="CW1385">
        <v>1262366</v>
      </c>
      <c r="CX1385">
        <v>3156705</v>
      </c>
      <c r="CY1385">
        <v>1953236</v>
      </c>
      <c r="CZ1385">
        <v>0</v>
      </c>
      <c r="DA1385">
        <v>0</v>
      </c>
      <c r="DB1385">
        <v>495546</v>
      </c>
      <c r="DC1385">
        <v>256666</v>
      </c>
      <c r="DD1385">
        <v>0</v>
      </c>
      <c r="DE1385">
        <v>476753</v>
      </c>
      <c r="DF1385">
        <v>10031292</v>
      </c>
      <c r="DG1385">
        <v>0</v>
      </c>
      <c r="DH1385">
        <v>10662025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26396</v>
      </c>
      <c r="DP1385">
        <v>2314507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 s="1" t="str">
        <f>LEFT(Data_Set[[#This Row],[YEAR_QTR]], 4) &amp; " Qtr " &amp; RIGHT(Data_Set[[#This Row],[YEAR_QTR]], 1)</f>
        <v>2018 Qtr 4</v>
      </c>
    </row>
    <row r="1386" spans="1:134" x14ac:dyDescent="0.3">
      <c r="A1386">
        <v>106361323</v>
      </c>
      <c r="B1386" t="s">
        <v>625</v>
      </c>
      <c r="C1386">
        <v>20184</v>
      </c>
      <c r="D1386" s="1">
        <v>43110</v>
      </c>
      <c r="E1386" s="1" t="s">
        <v>3208</v>
      </c>
      <c r="F1386" t="s">
        <v>2428</v>
      </c>
      <c r="G1386" t="s">
        <v>328</v>
      </c>
      <c r="H1386" t="s">
        <v>329</v>
      </c>
      <c r="I1386">
        <v>1209</v>
      </c>
      <c r="J1386" t="s">
        <v>138</v>
      </c>
      <c r="K1386" t="s">
        <v>139</v>
      </c>
      <c r="L1386" t="s">
        <v>140</v>
      </c>
      <c r="M1386" t="s">
        <v>626</v>
      </c>
      <c r="N1386" t="s">
        <v>627</v>
      </c>
      <c r="O1386" t="s">
        <v>392</v>
      </c>
      <c r="P1386" t="s">
        <v>393</v>
      </c>
      <c r="Q1386" t="s">
        <v>628</v>
      </c>
      <c r="R1386">
        <v>347</v>
      </c>
      <c r="S1386">
        <v>347</v>
      </c>
      <c r="T1386">
        <v>278</v>
      </c>
      <c r="U1386">
        <v>265</v>
      </c>
      <c r="V1386">
        <v>291</v>
      </c>
      <c r="W1386">
        <v>1729</v>
      </c>
      <c r="X1386">
        <v>1448</v>
      </c>
      <c r="Y1386">
        <v>0</v>
      </c>
      <c r="Z1386">
        <v>0</v>
      </c>
      <c r="AA1386">
        <v>129</v>
      </c>
      <c r="AB1386">
        <v>214</v>
      </c>
      <c r="AC1386">
        <v>1</v>
      </c>
      <c r="AD1386">
        <v>53</v>
      </c>
      <c r="AE1386">
        <v>4130</v>
      </c>
      <c r="AF1386">
        <v>0</v>
      </c>
      <c r="AG1386">
        <v>1188</v>
      </c>
      <c r="AH1386">
        <v>1443</v>
      </c>
      <c r="AI1386">
        <v>11425</v>
      </c>
      <c r="AJ1386">
        <v>6359</v>
      </c>
      <c r="AK1386">
        <v>0</v>
      </c>
      <c r="AL1386">
        <v>0</v>
      </c>
      <c r="AM1386">
        <v>2174</v>
      </c>
      <c r="AN1386">
        <v>532</v>
      </c>
      <c r="AO1386">
        <v>4</v>
      </c>
      <c r="AP1386">
        <v>85</v>
      </c>
      <c r="AQ1386">
        <v>23210</v>
      </c>
      <c r="AR1386">
        <v>0</v>
      </c>
      <c r="AS1386">
        <v>1795</v>
      </c>
      <c r="AT1386">
        <v>3053</v>
      </c>
      <c r="AU1386">
        <v>8920</v>
      </c>
      <c r="AV1386">
        <v>18992</v>
      </c>
      <c r="AW1386">
        <v>0</v>
      </c>
      <c r="AX1386">
        <v>0</v>
      </c>
      <c r="AY1386">
        <v>395</v>
      </c>
      <c r="AZ1386">
        <v>1940</v>
      </c>
      <c r="BA1386">
        <v>318</v>
      </c>
      <c r="BB1386">
        <v>769</v>
      </c>
      <c r="BC1386">
        <v>36182</v>
      </c>
      <c r="BD1386">
        <v>10850790</v>
      </c>
      <c r="BE1386">
        <v>20578454</v>
      </c>
      <c r="BF1386">
        <v>90425967</v>
      </c>
      <c r="BG1386">
        <v>60459960</v>
      </c>
      <c r="BH1386">
        <v>0</v>
      </c>
      <c r="BI1386">
        <v>0</v>
      </c>
      <c r="BJ1386">
        <v>816594</v>
      </c>
      <c r="BK1386">
        <v>6811290</v>
      </c>
      <c r="BL1386">
        <v>419258</v>
      </c>
      <c r="BM1386">
        <v>18910038</v>
      </c>
      <c r="BN1386">
        <v>209272351</v>
      </c>
      <c r="BO1386">
        <v>4405991</v>
      </c>
      <c r="BP1386">
        <v>6130244</v>
      </c>
      <c r="BQ1386">
        <v>10707295</v>
      </c>
      <c r="BR1386">
        <v>41420285</v>
      </c>
      <c r="BS1386">
        <v>0</v>
      </c>
      <c r="BT1386">
        <v>0</v>
      </c>
      <c r="BU1386">
        <v>1102221</v>
      </c>
      <c r="BV1386">
        <v>5683699</v>
      </c>
      <c r="BW1386">
        <v>2021720</v>
      </c>
      <c r="BX1386">
        <v>1639529</v>
      </c>
      <c r="BY1386">
        <v>73110984</v>
      </c>
      <c r="BZ1386">
        <v>1446109</v>
      </c>
      <c r="CA1386">
        <v>12670226</v>
      </c>
      <c r="CB1386">
        <v>21008756</v>
      </c>
      <c r="CC1386">
        <v>68217387</v>
      </c>
      <c r="CD1386">
        <v>85009793</v>
      </c>
      <c r="CE1386">
        <v>-2841301</v>
      </c>
      <c r="CF1386">
        <v>0</v>
      </c>
      <c r="CG1386">
        <v>0</v>
      </c>
      <c r="CH1386">
        <v>1203386</v>
      </c>
      <c r="CI1386">
        <v>6967032</v>
      </c>
      <c r="CJ1386">
        <v>0</v>
      </c>
      <c r="CK1386">
        <v>3702336</v>
      </c>
      <c r="CL1386">
        <v>0</v>
      </c>
      <c r="CM1386">
        <v>0</v>
      </c>
      <c r="CN1386">
        <v>0</v>
      </c>
      <c r="CO1386">
        <v>18873964</v>
      </c>
      <c r="CP1386">
        <v>216257688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2495829</v>
      </c>
      <c r="CW1386">
        <v>5499552</v>
      </c>
      <c r="CX1386">
        <v>33907191</v>
      </c>
      <c r="CY1386">
        <v>16735689</v>
      </c>
      <c r="CZ1386">
        <v>0</v>
      </c>
      <c r="DA1386">
        <v>0</v>
      </c>
      <c r="DB1386">
        <v>651285</v>
      </c>
      <c r="DC1386">
        <v>5126298</v>
      </c>
      <c r="DD1386">
        <v>0</v>
      </c>
      <c r="DE1386">
        <v>1709803</v>
      </c>
      <c r="DF1386">
        <v>66125647</v>
      </c>
      <c r="DG1386">
        <v>457951</v>
      </c>
      <c r="DH1386">
        <v>68399989</v>
      </c>
      <c r="DI1386">
        <v>0</v>
      </c>
      <c r="DJ1386">
        <v>-656</v>
      </c>
      <c r="DK1386">
        <v>0</v>
      </c>
      <c r="DL1386">
        <v>0</v>
      </c>
      <c r="DM1386">
        <v>0</v>
      </c>
      <c r="DN1386">
        <v>0</v>
      </c>
      <c r="DO1386">
        <v>944219</v>
      </c>
      <c r="DP1386">
        <v>38228224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 s="1" t="str">
        <f>LEFT(Data_Set[[#This Row],[YEAR_QTR]], 4) &amp; " Qtr " &amp; RIGHT(Data_Set[[#This Row],[YEAR_QTR]], 1)</f>
        <v>2018 Qtr 4</v>
      </c>
    </row>
    <row r="1387" spans="1:134" x14ac:dyDescent="0.3">
      <c r="A1387">
        <v>106270744</v>
      </c>
      <c r="B1387" t="s">
        <v>629</v>
      </c>
      <c r="C1387">
        <v>20184</v>
      </c>
      <c r="D1387" s="1">
        <v>43110</v>
      </c>
      <c r="E1387" s="1" t="s">
        <v>3208</v>
      </c>
      <c r="F1387" t="s">
        <v>2428</v>
      </c>
      <c r="G1387" t="s">
        <v>630</v>
      </c>
      <c r="H1387" t="s">
        <v>338</v>
      </c>
      <c r="I1387">
        <v>707</v>
      </c>
      <c r="J1387" t="s">
        <v>138</v>
      </c>
      <c r="K1387" t="s">
        <v>139</v>
      </c>
      <c r="L1387" t="s">
        <v>140</v>
      </c>
      <c r="M1387" t="s">
        <v>631</v>
      </c>
      <c r="N1387" t="s">
        <v>632</v>
      </c>
      <c r="O1387" t="s">
        <v>633</v>
      </c>
      <c r="P1387" t="s">
        <v>634</v>
      </c>
      <c r="Q1387" t="s">
        <v>635</v>
      </c>
      <c r="R1387">
        <v>258</v>
      </c>
      <c r="S1387">
        <v>220</v>
      </c>
      <c r="T1387">
        <v>220</v>
      </c>
      <c r="U1387">
        <v>1621</v>
      </c>
      <c r="V1387">
        <v>122</v>
      </c>
      <c r="W1387">
        <v>515</v>
      </c>
      <c r="X1387">
        <v>0</v>
      </c>
      <c r="Y1387">
        <v>0</v>
      </c>
      <c r="Z1387">
        <v>0</v>
      </c>
      <c r="AA1387">
        <v>164</v>
      </c>
      <c r="AB1387">
        <v>806</v>
      </c>
      <c r="AC1387">
        <v>0</v>
      </c>
      <c r="AD1387">
        <v>7</v>
      </c>
      <c r="AE1387">
        <v>3235</v>
      </c>
      <c r="AF1387">
        <v>0</v>
      </c>
      <c r="AG1387">
        <v>8915</v>
      </c>
      <c r="AH1387">
        <v>497</v>
      </c>
      <c r="AI1387">
        <v>2233</v>
      </c>
      <c r="AJ1387">
        <v>0</v>
      </c>
      <c r="AK1387">
        <v>0</v>
      </c>
      <c r="AL1387">
        <v>0</v>
      </c>
      <c r="AM1387">
        <v>657</v>
      </c>
      <c r="AN1387">
        <v>2816</v>
      </c>
      <c r="AO1387">
        <v>0</v>
      </c>
      <c r="AP1387">
        <v>34</v>
      </c>
      <c r="AQ1387">
        <v>15152</v>
      </c>
      <c r="AR1387">
        <v>0</v>
      </c>
      <c r="AS1387">
        <v>38112</v>
      </c>
      <c r="AT1387">
        <v>3786</v>
      </c>
      <c r="AU1387">
        <v>12476</v>
      </c>
      <c r="AV1387">
        <v>0</v>
      </c>
      <c r="AW1387">
        <v>0</v>
      </c>
      <c r="AX1387">
        <v>0</v>
      </c>
      <c r="AY1387">
        <v>4879</v>
      </c>
      <c r="AZ1387">
        <v>28798</v>
      </c>
      <c r="BA1387">
        <v>0</v>
      </c>
      <c r="BB1387">
        <v>2438</v>
      </c>
      <c r="BC1387">
        <v>90489</v>
      </c>
      <c r="BD1387">
        <v>180771755</v>
      </c>
      <c r="BE1387">
        <v>12941879</v>
      </c>
      <c r="BF1387">
        <v>40694447</v>
      </c>
      <c r="BG1387">
        <v>0</v>
      </c>
      <c r="BH1387">
        <v>0</v>
      </c>
      <c r="BI1387">
        <v>0</v>
      </c>
      <c r="BJ1387">
        <v>14295549</v>
      </c>
      <c r="BK1387">
        <v>53995253</v>
      </c>
      <c r="BL1387">
        <v>0</v>
      </c>
      <c r="BM1387">
        <v>448448</v>
      </c>
      <c r="BN1387">
        <v>303147331</v>
      </c>
      <c r="BO1387">
        <v>74919182</v>
      </c>
      <c r="BP1387">
        <v>7272297</v>
      </c>
      <c r="BQ1387">
        <v>26502006</v>
      </c>
      <c r="BR1387">
        <v>0</v>
      </c>
      <c r="BS1387">
        <v>0</v>
      </c>
      <c r="BT1387">
        <v>0</v>
      </c>
      <c r="BU1387">
        <v>8515661</v>
      </c>
      <c r="BV1387">
        <v>45680242</v>
      </c>
      <c r="BW1387">
        <v>0</v>
      </c>
      <c r="BX1387">
        <v>5583365</v>
      </c>
      <c r="BY1387">
        <v>168472753</v>
      </c>
      <c r="BZ1387">
        <v>4068344</v>
      </c>
      <c r="CA1387">
        <v>199491671</v>
      </c>
      <c r="CB1387">
        <v>20002063</v>
      </c>
      <c r="CC1387">
        <v>55240810</v>
      </c>
      <c r="CD1387">
        <v>0</v>
      </c>
      <c r="CE1387">
        <v>0</v>
      </c>
      <c r="CF1387">
        <v>0</v>
      </c>
      <c r="CG1387">
        <v>0</v>
      </c>
      <c r="CH1387">
        <v>22604963</v>
      </c>
      <c r="CI1387">
        <v>13098595</v>
      </c>
      <c r="CJ1387">
        <v>0</v>
      </c>
      <c r="CK1387">
        <v>2194762</v>
      </c>
      <c r="CL1387">
        <v>0</v>
      </c>
      <c r="CM1387">
        <v>0</v>
      </c>
      <c r="CN1387">
        <v>0</v>
      </c>
      <c r="CO1387">
        <v>6148130</v>
      </c>
      <c r="CP1387">
        <v>322849338</v>
      </c>
      <c r="CQ1387">
        <v>1203400</v>
      </c>
      <c r="CR1387">
        <v>0</v>
      </c>
      <c r="CS1387">
        <v>0</v>
      </c>
      <c r="CT1387">
        <v>0</v>
      </c>
      <c r="CU1387">
        <v>1203400</v>
      </c>
      <c r="CV1387">
        <v>57061989</v>
      </c>
      <c r="CW1387">
        <v>1415513</v>
      </c>
      <c r="CX1387">
        <v>11931233</v>
      </c>
      <c r="CY1387">
        <v>0</v>
      </c>
      <c r="CZ1387">
        <v>0</v>
      </c>
      <c r="DA1387">
        <v>0</v>
      </c>
      <c r="DB1387">
        <v>1384690</v>
      </c>
      <c r="DC1387">
        <v>77976705</v>
      </c>
      <c r="DD1387">
        <v>0</v>
      </c>
      <c r="DE1387">
        <v>204016</v>
      </c>
      <c r="DF1387">
        <v>149974146</v>
      </c>
      <c r="DG1387">
        <v>8903375</v>
      </c>
      <c r="DH1387">
        <v>149331786</v>
      </c>
      <c r="DI1387">
        <v>0</v>
      </c>
      <c r="DJ1387">
        <v>2100310</v>
      </c>
      <c r="DK1387">
        <v>0</v>
      </c>
      <c r="DL1387">
        <v>0</v>
      </c>
      <c r="DM1387">
        <v>0</v>
      </c>
      <c r="DN1387">
        <v>0</v>
      </c>
      <c r="DO1387">
        <v>75620286</v>
      </c>
      <c r="DP1387">
        <v>308969616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 s="1" t="str">
        <f>LEFT(Data_Set[[#This Row],[YEAR_QTR]], 4) &amp; " Qtr " &amp; RIGHT(Data_Set[[#This Row],[YEAR_QTR]], 1)</f>
        <v>2018 Qtr 4</v>
      </c>
    </row>
    <row r="1388" spans="1:134" x14ac:dyDescent="0.3">
      <c r="A1388">
        <v>106560473</v>
      </c>
      <c r="B1388" t="s">
        <v>636</v>
      </c>
      <c r="C1388">
        <v>20184</v>
      </c>
      <c r="D1388" s="1">
        <v>43110</v>
      </c>
      <c r="E1388" s="1" t="s">
        <v>3208</v>
      </c>
      <c r="F1388" t="s">
        <v>2428</v>
      </c>
      <c r="G1388" t="s">
        <v>207</v>
      </c>
      <c r="H1388" t="s">
        <v>208</v>
      </c>
      <c r="I1388">
        <v>809</v>
      </c>
      <c r="J1388" t="s">
        <v>138</v>
      </c>
      <c r="K1388" t="s">
        <v>139</v>
      </c>
      <c r="L1388" t="s">
        <v>140</v>
      </c>
      <c r="M1388" t="s">
        <v>637</v>
      </c>
      <c r="N1388" t="s">
        <v>638</v>
      </c>
      <c r="O1388" t="s">
        <v>372</v>
      </c>
      <c r="P1388" t="s">
        <v>639</v>
      </c>
      <c r="Q1388" t="s">
        <v>640</v>
      </c>
      <c r="R1388">
        <v>250</v>
      </c>
      <c r="S1388">
        <v>250</v>
      </c>
      <c r="T1388">
        <v>125</v>
      </c>
      <c r="U1388">
        <v>693</v>
      </c>
      <c r="V1388">
        <v>608</v>
      </c>
      <c r="W1388">
        <v>175</v>
      </c>
      <c r="X1388">
        <v>419</v>
      </c>
      <c r="Y1388">
        <v>0</v>
      </c>
      <c r="Z1388">
        <v>0</v>
      </c>
      <c r="AA1388">
        <v>83</v>
      </c>
      <c r="AB1388">
        <v>905</v>
      </c>
      <c r="AC1388">
        <v>8</v>
      </c>
      <c r="AD1388">
        <v>20</v>
      </c>
      <c r="AE1388">
        <v>2911</v>
      </c>
      <c r="AF1388">
        <v>0</v>
      </c>
      <c r="AG1388">
        <v>3014</v>
      </c>
      <c r="AH1388">
        <v>2473</v>
      </c>
      <c r="AI1388">
        <v>909</v>
      </c>
      <c r="AJ1388">
        <v>1407</v>
      </c>
      <c r="AK1388">
        <v>0</v>
      </c>
      <c r="AL1388">
        <v>0</v>
      </c>
      <c r="AM1388">
        <v>507</v>
      </c>
      <c r="AN1388">
        <v>3054</v>
      </c>
      <c r="AO1388">
        <v>38</v>
      </c>
      <c r="AP1388">
        <v>54</v>
      </c>
      <c r="AQ1388">
        <v>11456</v>
      </c>
      <c r="AR1388">
        <v>0</v>
      </c>
      <c r="AS1388">
        <v>20565</v>
      </c>
      <c r="AT1388">
        <v>6612</v>
      </c>
      <c r="AU1388">
        <v>6143</v>
      </c>
      <c r="AV1388">
        <v>29001</v>
      </c>
      <c r="AW1388">
        <v>0</v>
      </c>
      <c r="AX1388">
        <v>0</v>
      </c>
      <c r="AY1388">
        <v>7045</v>
      </c>
      <c r="AZ1388">
        <v>32989</v>
      </c>
      <c r="BA1388">
        <v>355</v>
      </c>
      <c r="BB1388">
        <v>1435</v>
      </c>
      <c r="BC1388">
        <v>104145</v>
      </c>
      <c r="BD1388">
        <v>45079556</v>
      </c>
      <c r="BE1388">
        <v>39586833</v>
      </c>
      <c r="BF1388">
        <v>9381738</v>
      </c>
      <c r="BG1388">
        <v>18529296</v>
      </c>
      <c r="BH1388">
        <v>0</v>
      </c>
      <c r="BI1388">
        <v>0</v>
      </c>
      <c r="BJ1388">
        <v>3375876</v>
      </c>
      <c r="BK1388">
        <v>47563390</v>
      </c>
      <c r="BL1388">
        <v>488206</v>
      </c>
      <c r="BM1388">
        <v>924882</v>
      </c>
      <c r="BN1388">
        <v>164929777</v>
      </c>
      <c r="BO1388">
        <v>43882614</v>
      </c>
      <c r="BP1388">
        <v>28238256</v>
      </c>
      <c r="BQ1388">
        <v>4389089</v>
      </c>
      <c r="BR1388">
        <v>33213047</v>
      </c>
      <c r="BS1388">
        <v>0</v>
      </c>
      <c r="BT1388">
        <v>0</v>
      </c>
      <c r="BU1388">
        <v>6399197</v>
      </c>
      <c r="BV1388">
        <v>71927348</v>
      </c>
      <c r="BW1388">
        <v>408640</v>
      </c>
      <c r="BX1388">
        <v>1890712</v>
      </c>
      <c r="BY1388">
        <v>190348903</v>
      </c>
      <c r="BZ1388">
        <v>819519</v>
      </c>
      <c r="CA1388">
        <v>70150670</v>
      </c>
      <c r="CB1388">
        <v>54934931</v>
      </c>
      <c r="CC1388">
        <v>3793425</v>
      </c>
      <c r="CD1388">
        <v>43482616</v>
      </c>
      <c r="CE1388">
        <v>0</v>
      </c>
      <c r="CF1388">
        <v>0</v>
      </c>
      <c r="CG1388">
        <v>0</v>
      </c>
      <c r="CH1388">
        <v>9420173</v>
      </c>
      <c r="CI1388">
        <v>72090850</v>
      </c>
      <c r="CJ1388">
        <v>0</v>
      </c>
      <c r="CK1388">
        <v>896846</v>
      </c>
      <c r="CL1388">
        <v>0</v>
      </c>
      <c r="CM1388">
        <v>0</v>
      </c>
      <c r="CN1388">
        <v>0</v>
      </c>
      <c r="CO1388">
        <v>1898280</v>
      </c>
      <c r="CP1388">
        <v>257487310</v>
      </c>
      <c r="CQ1388">
        <v>0</v>
      </c>
      <c r="CR1388">
        <v>1082174</v>
      </c>
      <c r="CS1388">
        <v>0</v>
      </c>
      <c r="CT1388">
        <v>0</v>
      </c>
      <c r="CU1388">
        <v>1082174</v>
      </c>
      <c r="CV1388">
        <v>18682071</v>
      </c>
      <c r="CW1388">
        <v>12744320</v>
      </c>
      <c r="CX1388">
        <v>9954568</v>
      </c>
      <c r="CY1388">
        <v>9270724</v>
      </c>
      <c r="CZ1388">
        <v>0</v>
      </c>
      <c r="DA1388">
        <v>0</v>
      </c>
      <c r="DB1388">
        <v>290486</v>
      </c>
      <c r="DC1388">
        <v>46705033</v>
      </c>
      <c r="DD1388">
        <v>0</v>
      </c>
      <c r="DE1388">
        <v>1226342</v>
      </c>
      <c r="DF1388">
        <v>98873544</v>
      </c>
      <c r="DG1388">
        <v>2502138</v>
      </c>
      <c r="DH1388">
        <v>96410068</v>
      </c>
      <c r="DI1388">
        <v>0</v>
      </c>
      <c r="DJ1388">
        <v>-10280065</v>
      </c>
      <c r="DK1388">
        <v>0</v>
      </c>
      <c r="DL1388">
        <v>0</v>
      </c>
      <c r="DM1388">
        <v>0</v>
      </c>
      <c r="DN1388">
        <v>0</v>
      </c>
      <c r="DO1388">
        <v>24540301</v>
      </c>
      <c r="DP1388">
        <v>549762187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 s="1" t="str">
        <f>LEFT(Data_Set[[#This Row],[YEAR_QTR]], 4) &amp; " Qtr " &amp; RIGHT(Data_Set[[#This Row],[YEAR_QTR]], 1)</f>
        <v>2018 Qtr 4</v>
      </c>
    </row>
    <row r="1389" spans="1:134" x14ac:dyDescent="0.3">
      <c r="A1389">
        <v>106100717</v>
      </c>
      <c r="B1389" t="s">
        <v>641</v>
      </c>
      <c r="C1389">
        <v>20184</v>
      </c>
      <c r="D1389" s="1">
        <v>43110</v>
      </c>
      <c r="E1389" s="1" t="s">
        <v>3208</v>
      </c>
      <c r="F1389" t="s">
        <v>2428</v>
      </c>
      <c r="G1389" t="s">
        <v>201</v>
      </c>
      <c r="H1389" t="s">
        <v>148</v>
      </c>
      <c r="I1389">
        <v>605</v>
      </c>
      <c r="J1389" t="s">
        <v>138</v>
      </c>
      <c r="K1389" t="s">
        <v>139</v>
      </c>
      <c r="L1389" t="s">
        <v>254</v>
      </c>
      <c r="M1389" t="s">
        <v>642</v>
      </c>
      <c r="N1389" t="s">
        <v>643</v>
      </c>
      <c r="O1389" t="s">
        <v>510</v>
      </c>
      <c r="P1389" t="s">
        <v>644</v>
      </c>
      <c r="Q1389" t="s">
        <v>645</v>
      </c>
      <c r="R1389">
        <v>909</v>
      </c>
      <c r="S1389">
        <v>909</v>
      </c>
      <c r="T1389">
        <v>734</v>
      </c>
      <c r="U1389">
        <v>2161</v>
      </c>
      <c r="V1389">
        <v>712</v>
      </c>
      <c r="W1389">
        <v>1640</v>
      </c>
      <c r="X1389">
        <v>3422</v>
      </c>
      <c r="Y1389">
        <v>0</v>
      </c>
      <c r="Z1389">
        <v>0</v>
      </c>
      <c r="AA1389">
        <v>225</v>
      </c>
      <c r="AB1389">
        <v>1253</v>
      </c>
      <c r="AC1389">
        <v>182</v>
      </c>
      <c r="AD1389">
        <v>0</v>
      </c>
      <c r="AE1389">
        <v>9595</v>
      </c>
      <c r="AF1389">
        <v>94</v>
      </c>
      <c r="AG1389">
        <v>16195</v>
      </c>
      <c r="AH1389">
        <v>5714</v>
      </c>
      <c r="AI1389">
        <v>18442</v>
      </c>
      <c r="AJ1389">
        <v>18336</v>
      </c>
      <c r="AK1389">
        <v>0</v>
      </c>
      <c r="AL1389">
        <v>0</v>
      </c>
      <c r="AM1389">
        <v>1294</v>
      </c>
      <c r="AN1389">
        <v>7200</v>
      </c>
      <c r="AO1389">
        <v>233</v>
      </c>
      <c r="AP1389">
        <v>0</v>
      </c>
      <c r="AQ1389">
        <v>67414</v>
      </c>
      <c r="AR1389">
        <v>9039</v>
      </c>
      <c r="AS1389">
        <v>17916</v>
      </c>
      <c r="AT1389">
        <v>9517</v>
      </c>
      <c r="AU1389">
        <v>9162</v>
      </c>
      <c r="AV1389">
        <v>45138</v>
      </c>
      <c r="AW1389">
        <v>0</v>
      </c>
      <c r="AX1389">
        <v>0</v>
      </c>
      <c r="AY1389">
        <v>2566</v>
      </c>
      <c r="AZ1389">
        <v>13571</v>
      </c>
      <c r="BA1389">
        <v>7840</v>
      </c>
      <c r="BB1389">
        <v>0</v>
      </c>
      <c r="BC1389">
        <v>105710</v>
      </c>
      <c r="BD1389">
        <v>220917860</v>
      </c>
      <c r="BE1389">
        <v>75611933</v>
      </c>
      <c r="BF1389">
        <v>160860132</v>
      </c>
      <c r="BG1389">
        <v>245609205</v>
      </c>
      <c r="BH1389">
        <v>0</v>
      </c>
      <c r="BI1389">
        <v>0</v>
      </c>
      <c r="BJ1389">
        <v>24384393</v>
      </c>
      <c r="BK1389">
        <v>122258771</v>
      </c>
      <c r="BL1389">
        <v>4758144</v>
      </c>
      <c r="BM1389">
        <v>0</v>
      </c>
      <c r="BN1389">
        <v>854400438</v>
      </c>
      <c r="BO1389">
        <v>111505422</v>
      </c>
      <c r="BP1389">
        <v>29472071</v>
      </c>
      <c r="BQ1389">
        <v>20898015</v>
      </c>
      <c r="BR1389">
        <v>110396616</v>
      </c>
      <c r="BS1389">
        <v>0</v>
      </c>
      <c r="BT1389">
        <v>0</v>
      </c>
      <c r="BU1389">
        <v>5877043</v>
      </c>
      <c r="BV1389">
        <v>82024902</v>
      </c>
      <c r="BW1389">
        <v>9163770</v>
      </c>
      <c r="BX1389">
        <v>0</v>
      </c>
      <c r="BY1389">
        <v>369337839</v>
      </c>
      <c r="BZ1389">
        <v>21695915</v>
      </c>
      <c r="CA1389">
        <v>257070499</v>
      </c>
      <c r="CB1389">
        <v>86896332</v>
      </c>
      <c r="CC1389">
        <v>126501172</v>
      </c>
      <c r="CD1389">
        <v>307667059</v>
      </c>
      <c r="CE1389">
        <v>-15192760</v>
      </c>
      <c r="CF1389">
        <v>0</v>
      </c>
      <c r="CG1389">
        <v>0</v>
      </c>
      <c r="CH1389">
        <v>10403814</v>
      </c>
      <c r="CI1389">
        <v>121454084</v>
      </c>
      <c r="CJ1389">
        <v>0</v>
      </c>
      <c r="CK1389">
        <v>1049976</v>
      </c>
      <c r="CL1389">
        <v>0</v>
      </c>
      <c r="CM1389">
        <v>0</v>
      </c>
      <c r="CN1389">
        <v>0</v>
      </c>
      <c r="CO1389">
        <v>0</v>
      </c>
      <c r="CP1389">
        <v>917546091</v>
      </c>
      <c r="CQ1389">
        <v>0</v>
      </c>
      <c r="CR1389">
        <v>0</v>
      </c>
      <c r="CS1389">
        <v>0</v>
      </c>
      <c r="CT1389">
        <v>194793</v>
      </c>
      <c r="CU1389">
        <v>194793</v>
      </c>
      <c r="CV1389">
        <v>73937275</v>
      </c>
      <c r="CW1389">
        <v>17740209</v>
      </c>
      <c r="CX1389">
        <v>70449735</v>
      </c>
      <c r="CY1389">
        <v>48338762</v>
      </c>
      <c r="CZ1389">
        <v>0</v>
      </c>
      <c r="DA1389">
        <v>0</v>
      </c>
      <c r="DB1389">
        <v>18910305</v>
      </c>
      <c r="DC1389">
        <v>76434603</v>
      </c>
      <c r="DD1389">
        <v>576090</v>
      </c>
      <c r="DE1389">
        <v>0</v>
      </c>
      <c r="DF1389">
        <v>306386979</v>
      </c>
      <c r="DG1389">
        <v>9327890</v>
      </c>
      <c r="DH1389">
        <v>293541978</v>
      </c>
      <c r="DI1389">
        <v>30844122</v>
      </c>
      <c r="DJ1389">
        <v>-21928277</v>
      </c>
      <c r="DK1389">
        <v>0</v>
      </c>
      <c r="DL1389">
        <v>0</v>
      </c>
      <c r="DM1389">
        <v>0</v>
      </c>
      <c r="DN1389">
        <v>0</v>
      </c>
      <c r="DO1389">
        <v>22521721</v>
      </c>
      <c r="DP1389">
        <v>41870949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 s="1" t="str">
        <f>LEFT(Data_Set[[#This Row],[YEAR_QTR]], 4) &amp; " Qtr " &amp; RIGHT(Data_Set[[#This Row],[YEAR_QTR]], 1)</f>
        <v>2018 Qtr 4</v>
      </c>
    </row>
    <row r="1390" spans="1:134" x14ac:dyDescent="0.3">
      <c r="A1390">
        <v>106070924</v>
      </c>
      <c r="B1390" t="s">
        <v>646</v>
      </c>
      <c r="C1390">
        <v>20184</v>
      </c>
      <c r="D1390" s="1">
        <v>43110</v>
      </c>
      <c r="E1390" s="1" t="s">
        <v>3208</v>
      </c>
      <c r="F1390" t="s">
        <v>2428</v>
      </c>
      <c r="G1390" t="s">
        <v>647</v>
      </c>
      <c r="H1390" t="s">
        <v>271</v>
      </c>
      <c r="I1390">
        <v>411</v>
      </c>
      <c r="J1390" t="s">
        <v>330</v>
      </c>
      <c r="K1390" t="s">
        <v>139</v>
      </c>
      <c r="L1390" t="s">
        <v>140</v>
      </c>
      <c r="M1390" t="s">
        <v>648</v>
      </c>
      <c r="N1390" t="s">
        <v>649</v>
      </c>
      <c r="O1390" t="s">
        <v>650</v>
      </c>
      <c r="P1390" t="s">
        <v>651</v>
      </c>
      <c r="Q1390" t="s">
        <v>652</v>
      </c>
      <c r="R1390">
        <v>146</v>
      </c>
      <c r="S1390">
        <v>146</v>
      </c>
      <c r="T1390">
        <v>123</v>
      </c>
      <c r="U1390">
        <v>335</v>
      </c>
      <c r="V1390">
        <v>1</v>
      </c>
      <c r="W1390">
        <v>442</v>
      </c>
      <c r="X1390">
        <v>725</v>
      </c>
      <c r="Y1390">
        <v>58</v>
      </c>
      <c r="Z1390">
        <v>0</v>
      </c>
      <c r="AA1390">
        <v>115</v>
      </c>
      <c r="AB1390">
        <v>34</v>
      </c>
      <c r="AC1390">
        <v>0</v>
      </c>
      <c r="AD1390">
        <v>1</v>
      </c>
      <c r="AE1390">
        <v>1711</v>
      </c>
      <c r="AF1390">
        <v>0</v>
      </c>
      <c r="AG1390">
        <v>3755</v>
      </c>
      <c r="AH1390">
        <v>92</v>
      </c>
      <c r="AI1390">
        <v>2524</v>
      </c>
      <c r="AJ1390">
        <v>3436</v>
      </c>
      <c r="AK1390">
        <v>147</v>
      </c>
      <c r="AL1390">
        <v>0</v>
      </c>
      <c r="AM1390">
        <v>1204</v>
      </c>
      <c r="AN1390">
        <v>114</v>
      </c>
      <c r="AO1390">
        <v>0</v>
      </c>
      <c r="AP1390">
        <v>5</v>
      </c>
      <c r="AQ1390">
        <v>11277</v>
      </c>
      <c r="AR1390">
        <v>0</v>
      </c>
      <c r="AS1390">
        <v>21649</v>
      </c>
      <c r="AT1390">
        <v>1070</v>
      </c>
      <c r="AU1390">
        <v>21449</v>
      </c>
      <c r="AV1390">
        <v>74023</v>
      </c>
      <c r="AW1390">
        <v>2329</v>
      </c>
      <c r="AX1390">
        <v>0</v>
      </c>
      <c r="AY1390">
        <v>3162</v>
      </c>
      <c r="AZ1390">
        <v>7884</v>
      </c>
      <c r="BA1390">
        <v>0</v>
      </c>
      <c r="BB1390">
        <v>49</v>
      </c>
      <c r="BC1390">
        <v>131615</v>
      </c>
      <c r="BD1390">
        <v>27665266</v>
      </c>
      <c r="BE1390">
        <v>612348</v>
      </c>
      <c r="BF1390">
        <v>18082782</v>
      </c>
      <c r="BG1390">
        <v>35710104</v>
      </c>
      <c r="BH1390">
        <v>1499322</v>
      </c>
      <c r="BI1390">
        <v>0</v>
      </c>
      <c r="BJ1390">
        <v>8341645</v>
      </c>
      <c r="BK1390">
        <v>564701</v>
      </c>
      <c r="BL1390">
        <v>0</v>
      </c>
      <c r="BM1390">
        <v>163975</v>
      </c>
      <c r="BN1390">
        <v>92640143</v>
      </c>
      <c r="BO1390">
        <v>20791492</v>
      </c>
      <c r="BP1390">
        <v>995102</v>
      </c>
      <c r="BQ1390">
        <v>13720468</v>
      </c>
      <c r="BR1390">
        <v>55961660</v>
      </c>
      <c r="BS1390">
        <v>4370694</v>
      </c>
      <c r="BT1390">
        <v>0</v>
      </c>
      <c r="BU1390">
        <v>3480815</v>
      </c>
      <c r="BV1390">
        <v>6860263</v>
      </c>
      <c r="BW1390">
        <v>0</v>
      </c>
      <c r="BX1390">
        <v>48692</v>
      </c>
      <c r="BY1390">
        <v>106229186</v>
      </c>
      <c r="BZ1390">
        <v>2386</v>
      </c>
      <c r="CA1390">
        <v>35317449</v>
      </c>
      <c r="CB1390">
        <v>1401454</v>
      </c>
      <c r="CC1390">
        <v>-685957</v>
      </c>
      <c r="CD1390">
        <v>37427211</v>
      </c>
      <c r="CE1390">
        <v>-17715509</v>
      </c>
      <c r="CF1390">
        <v>4480627</v>
      </c>
      <c r="CG1390">
        <v>0</v>
      </c>
      <c r="CH1390">
        <v>7462716</v>
      </c>
      <c r="CI1390">
        <v>2701092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70391469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3139309</v>
      </c>
      <c r="CW1390">
        <v>205996</v>
      </c>
      <c r="CX1390">
        <v>50204716</v>
      </c>
      <c r="CY1390">
        <v>54244553</v>
      </c>
      <c r="CZ1390">
        <v>1389389</v>
      </c>
      <c r="DA1390">
        <v>0</v>
      </c>
      <c r="DB1390">
        <v>4359744</v>
      </c>
      <c r="DC1390">
        <v>4723872</v>
      </c>
      <c r="DD1390">
        <v>0</v>
      </c>
      <c r="DE1390">
        <v>210281</v>
      </c>
      <c r="DF1390">
        <v>128477860</v>
      </c>
      <c r="DG1390">
        <v>11526936</v>
      </c>
      <c r="DH1390">
        <v>157541468</v>
      </c>
      <c r="DI1390">
        <v>22395646</v>
      </c>
      <c r="DJ1390">
        <v>4491207</v>
      </c>
      <c r="DK1390">
        <v>0</v>
      </c>
      <c r="DL1390">
        <v>0</v>
      </c>
      <c r="DM1390">
        <v>0</v>
      </c>
      <c r="DN1390">
        <v>0</v>
      </c>
      <c r="DO1390">
        <v>3391687</v>
      </c>
      <c r="DP1390">
        <v>146913963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 s="1" t="str">
        <f>LEFT(Data_Set[[#This Row],[YEAR_QTR]], 4) &amp; " Qtr " &amp; RIGHT(Data_Set[[#This Row],[YEAR_QTR]], 1)</f>
        <v>2018 Qtr 4</v>
      </c>
    </row>
    <row r="1391" spans="1:134" x14ac:dyDescent="0.3">
      <c r="A1391">
        <v>106331152</v>
      </c>
      <c r="B1391" t="s">
        <v>653</v>
      </c>
      <c r="C1391">
        <v>20184</v>
      </c>
      <c r="D1391" s="1">
        <v>43110</v>
      </c>
      <c r="E1391" s="1" t="s">
        <v>3208</v>
      </c>
      <c r="F1391" t="s">
        <v>2428</v>
      </c>
      <c r="G1391" t="s">
        <v>654</v>
      </c>
      <c r="H1391" t="s">
        <v>329</v>
      </c>
      <c r="I1391">
        <v>1111</v>
      </c>
      <c r="J1391" t="s">
        <v>138</v>
      </c>
      <c r="K1391" t="s">
        <v>139</v>
      </c>
      <c r="L1391" t="s">
        <v>140</v>
      </c>
      <c r="M1391" t="s">
        <v>655</v>
      </c>
      <c r="N1391" t="s">
        <v>656</v>
      </c>
      <c r="O1391" t="s">
        <v>657</v>
      </c>
      <c r="P1391" t="s">
        <v>658</v>
      </c>
      <c r="Q1391" t="s">
        <v>659</v>
      </c>
      <c r="R1391">
        <v>238</v>
      </c>
      <c r="S1391">
        <v>238</v>
      </c>
      <c r="T1391">
        <v>144</v>
      </c>
      <c r="U1391">
        <v>647</v>
      </c>
      <c r="V1391">
        <v>447</v>
      </c>
      <c r="W1391">
        <v>355</v>
      </c>
      <c r="X1391">
        <v>541</v>
      </c>
      <c r="Y1391">
        <v>0</v>
      </c>
      <c r="Z1391">
        <v>0</v>
      </c>
      <c r="AA1391">
        <v>33</v>
      </c>
      <c r="AB1391">
        <v>240</v>
      </c>
      <c r="AC1391">
        <v>10</v>
      </c>
      <c r="AD1391">
        <v>61</v>
      </c>
      <c r="AE1391">
        <v>2334</v>
      </c>
      <c r="AF1391">
        <v>0</v>
      </c>
      <c r="AG1391">
        <v>2202</v>
      </c>
      <c r="AH1391">
        <v>2551</v>
      </c>
      <c r="AI1391">
        <v>2480</v>
      </c>
      <c r="AJ1391">
        <v>4250</v>
      </c>
      <c r="AK1391">
        <v>0</v>
      </c>
      <c r="AL1391">
        <v>0</v>
      </c>
      <c r="AM1391">
        <v>156</v>
      </c>
      <c r="AN1391">
        <v>1329</v>
      </c>
      <c r="AO1391">
        <v>28</v>
      </c>
      <c r="AP1391">
        <v>217</v>
      </c>
      <c r="AQ1391">
        <v>13213</v>
      </c>
      <c r="AR1391">
        <v>0</v>
      </c>
      <c r="AS1391">
        <v>14840</v>
      </c>
      <c r="AT1391">
        <v>6206</v>
      </c>
      <c r="AU1391">
        <v>1134</v>
      </c>
      <c r="AV1391">
        <v>5034</v>
      </c>
      <c r="AW1391">
        <v>0</v>
      </c>
      <c r="AX1391">
        <v>0</v>
      </c>
      <c r="AY1391">
        <v>814</v>
      </c>
      <c r="AZ1391">
        <v>3456</v>
      </c>
      <c r="BA1391">
        <v>145</v>
      </c>
      <c r="BB1391">
        <v>983</v>
      </c>
      <c r="BC1391">
        <v>32612</v>
      </c>
      <c r="BD1391">
        <v>33988202</v>
      </c>
      <c r="BE1391">
        <v>29939409</v>
      </c>
      <c r="BF1391">
        <v>18693071</v>
      </c>
      <c r="BG1391">
        <v>37902825</v>
      </c>
      <c r="BH1391">
        <v>0</v>
      </c>
      <c r="BI1391">
        <v>0</v>
      </c>
      <c r="BJ1391">
        <v>2229715</v>
      </c>
      <c r="BK1391">
        <v>16019882</v>
      </c>
      <c r="BL1391">
        <v>353302</v>
      </c>
      <c r="BM1391">
        <v>2955351</v>
      </c>
      <c r="BN1391">
        <v>142081757</v>
      </c>
      <c r="BO1391">
        <v>16241165</v>
      </c>
      <c r="BP1391">
        <v>18623105</v>
      </c>
      <c r="BQ1391">
        <v>4722203</v>
      </c>
      <c r="BR1391">
        <v>30496807</v>
      </c>
      <c r="BS1391">
        <v>0</v>
      </c>
      <c r="BT1391">
        <v>0</v>
      </c>
      <c r="BU1391">
        <v>2647362</v>
      </c>
      <c r="BV1391">
        <v>22291184</v>
      </c>
      <c r="BW1391">
        <v>349685</v>
      </c>
      <c r="BX1391">
        <v>6215485</v>
      </c>
      <c r="BY1391">
        <v>101586996</v>
      </c>
      <c r="BZ1391">
        <v>2161471</v>
      </c>
      <c r="CA1391">
        <v>40268079</v>
      </c>
      <c r="CB1391">
        <v>42593378</v>
      </c>
      <c r="CC1391">
        <v>15835646</v>
      </c>
      <c r="CD1391">
        <v>58435492</v>
      </c>
      <c r="CE1391">
        <v>0</v>
      </c>
      <c r="CF1391">
        <v>0</v>
      </c>
      <c r="CG1391">
        <v>0</v>
      </c>
      <c r="CH1391">
        <v>3040338</v>
      </c>
      <c r="CI1391">
        <v>29809511</v>
      </c>
      <c r="CJ1391">
        <v>0</v>
      </c>
      <c r="CK1391">
        <v>702987</v>
      </c>
      <c r="CL1391">
        <v>0</v>
      </c>
      <c r="CM1391">
        <v>0</v>
      </c>
      <c r="CN1391">
        <v>0</v>
      </c>
      <c r="CO1391">
        <v>6426311</v>
      </c>
      <c r="CP1391">
        <v>199273213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9961288</v>
      </c>
      <c r="CW1391">
        <v>5969136</v>
      </c>
      <c r="CX1391">
        <v>7579628</v>
      </c>
      <c r="CY1391">
        <v>9964140</v>
      </c>
      <c r="CZ1391">
        <v>0</v>
      </c>
      <c r="DA1391">
        <v>0</v>
      </c>
      <c r="DB1391">
        <v>1836739</v>
      </c>
      <c r="DC1391">
        <v>8501555</v>
      </c>
      <c r="DD1391">
        <v>0</v>
      </c>
      <c r="DE1391">
        <v>583054</v>
      </c>
      <c r="DF1391">
        <v>44395540</v>
      </c>
      <c r="DG1391">
        <v>94736</v>
      </c>
      <c r="DH1391">
        <v>47775431</v>
      </c>
      <c r="DI1391">
        <v>0</v>
      </c>
      <c r="DJ1391">
        <v>123955</v>
      </c>
      <c r="DK1391">
        <v>0</v>
      </c>
      <c r="DL1391">
        <v>0</v>
      </c>
      <c r="DM1391">
        <v>0</v>
      </c>
      <c r="DN1391">
        <v>0</v>
      </c>
      <c r="DO1391">
        <v>1209387</v>
      </c>
      <c r="DP1391">
        <v>90845242</v>
      </c>
      <c r="DQ1391">
        <v>0</v>
      </c>
      <c r="DR1391">
        <v>35</v>
      </c>
      <c r="DS1391">
        <v>117</v>
      </c>
      <c r="DT1391">
        <v>243</v>
      </c>
      <c r="DU1391">
        <v>1300248</v>
      </c>
      <c r="DV1391">
        <v>1724711</v>
      </c>
      <c r="DW1391">
        <v>2056160</v>
      </c>
      <c r="DX1391">
        <v>0</v>
      </c>
      <c r="DY1391">
        <v>0</v>
      </c>
      <c r="DZ1391">
        <v>968799</v>
      </c>
      <c r="EA1391">
        <v>3083079</v>
      </c>
      <c r="EB1391">
        <v>5055489</v>
      </c>
      <c r="EC1391">
        <v>0</v>
      </c>
      <c r="ED1391" s="1" t="str">
        <f>LEFT(Data_Set[[#This Row],[YEAR_QTR]], 4) &amp; " Qtr " &amp; RIGHT(Data_Set[[#This Row],[YEAR_QTR]], 1)</f>
        <v>2018 Qtr 4</v>
      </c>
    </row>
    <row r="1392" spans="1:134" x14ac:dyDescent="0.3">
      <c r="A1392">
        <v>106154160</v>
      </c>
      <c r="B1392" t="s">
        <v>3222</v>
      </c>
      <c r="C1392">
        <v>20184</v>
      </c>
      <c r="D1392" s="1">
        <v>43110</v>
      </c>
      <c r="E1392" s="1" t="s">
        <v>3208</v>
      </c>
      <c r="F1392" t="s">
        <v>2428</v>
      </c>
      <c r="G1392" t="s">
        <v>147</v>
      </c>
      <c r="H1392" t="s">
        <v>148</v>
      </c>
      <c r="I1392">
        <v>617</v>
      </c>
      <c r="J1392" t="s">
        <v>298</v>
      </c>
      <c r="K1392" t="s">
        <v>440</v>
      </c>
      <c r="L1392" t="s">
        <v>140</v>
      </c>
      <c r="M1392" t="s">
        <v>661</v>
      </c>
      <c r="N1392" t="s">
        <v>2561</v>
      </c>
      <c r="O1392" t="s">
        <v>151</v>
      </c>
      <c r="P1392" t="s">
        <v>663</v>
      </c>
      <c r="Q1392" t="s">
        <v>664</v>
      </c>
      <c r="R1392">
        <v>16</v>
      </c>
      <c r="S1392">
        <v>16</v>
      </c>
      <c r="T1392">
        <v>16</v>
      </c>
      <c r="U1392">
        <v>0</v>
      </c>
      <c r="V1392">
        <v>0</v>
      </c>
      <c r="W1392">
        <v>0</v>
      </c>
      <c r="X1392">
        <v>0</v>
      </c>
      <c r="Y1392">
        <v>128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128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059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059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97692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97692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97692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976920</v>
      </c>
      <c r="DG1392">
        <v>4801</v>
      </c>
      <c r="DH1392">
        <v>960375</v>
      </c>
      <c r="DI1392">
        <v>12615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170501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 s="1" t="str">
        <f>LEFT(Data_Set[[#This Row],[YEAR_QTR]], 4) &amp; " Qtr " &amp; RIGHT(Data_Set[[#This Row],[YEAR_QTR]], 1)</f>
        <v>2018 Qtr 4</v>
      </c>
    </row>
    <row r="1393" spans="1:134" x14ac:dyDescent="0.3">
      <c r="A1393">
        <v>106344170</v>
      </c>
      <c r="B1393" t="s">
        <v>3223</v>
      </c>
      <c r="C1393">
        <v>20184</v>
      </c>
      <c r="D1393" s="1">
        <v>43110</v>
      </c>
      <c r="E1393" s="1" t="s">
        <v>3208</v>
      </c>
      <c r="F1393" t="s">
        <v>2428</v>
      </c>
      <c r="G1393" t="s">
        <v>666</v>
      </c>
      <c r="H1393" t="s">
        <v>137</v>
      </c>
      <c r="I1393">
        <v>311</v>
      </c>
      <c r="J1393" t="s">
        <v>298</v>
      </c>
      <c r="K1393" t="s">
        <v>440</v>
      </c>
      <c r="L1393" t="s">
        <v>140</v>
      </c>
      <c r="M1393" t="s">
        <v>661</v>
      </c>
      <c r="N1393" t="s">
        <v>667</v>
      </c>
      <c r="O1393" t="s">
        <v>668</v>
      </c>
      <c r="P1393" t="s">
        <v>669</v>
      </c>
      <c r="Q1393" t="s">
        <v>664</v>
      </c>
      <c r="R1393">
        <v>16</v>
      </c>
      <c r="S1393">
        <v>16</v>
      </c>
      <c r="T1393">
        <v>16</v>
      </c>
      <c r="U1393">
        <v>0</v>
      </c>
      <c r="V1393">
        <v>0</v>
      </c>
      <c r="W1393">
        <v>0</v>
      </c>
      <c r="X1393">
        <v>0</v>
      </c>
      <c r="Y1393">
        <v>108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108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464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1464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1223113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1223113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223113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1223113</v>
      </c>
      <c r="DG1393">
        <v>6666</v>
      </c>
      <c r="DH1393">
        <v>991677</v>
      </c>
      <c r="DI1393">
        <v>16140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17423</v>
      </c>
      <c r="DP1393">
        <v>171356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 s="1" t="str">
        <f>LEFT(Data_Set[[#This Row],[YEAR_QTR]], 4) &amp; " Qtr " &amp; RIGHT(Data_Set[[#This Row],[YEAR_QTR]], 1)</f>
        <v>2018 Qtr 4</v>
      </c>
    </row>
    <row r="1394" spans="1:134" x14ac:dyDescent="0.3">
      <c r="A1394">
        <v>106344188</v>
      </c>
      <c r="B1394" t="s">
        <v>3224</v>
      </c>
      <c r="C1394">
        <v>20184</v>
      </c>
      <c r="D1394" s="1">
        <v>43110</v>
      </c>
      <c r="E1394" s="1" t="s">
        <v>3208</v>
      </c>
      <c r="F1394" t="s">
        <v>2428</v>
      </c>
      <c r="G1394" t="s">
        <v>666</v>
      </c>
      <c r="H1394" t="s">
        <v>137</v>
      </c>
      <c r="I1394">
        <v>311</v>
      </c>
      <c r="J1394" t="s">
        <v>298</v>
      </c>
      <c r="K1394" t="s">
        <v>440</v>
      </c>
      <c r="L1394" t="s">
        <v>140</v>
      </c>
      <c r="M1394" t="s">
        <v>661</v>
      </c>
      <c r="N1394" t="s">
        <v>2564</v>
      </c>
      <c r="O1394" t="s">
        <v>672</v>
      </c>
      <c r="P1394" t="s">
        <v>673</v>
      </c>
      <c r="Q1394" t="s">
        <v>664</v>
      </c>
      <c r="R1394">
        <v>16</v>
      </c>
      <c r="S1394">
        <v>16</v>
      </c>
      <c r="T1394">
        <v>16</v>
      </c>
      <c r="U1394">
        <v>0</v>
      </c>
      <c r="V1394">
        <v>0</v>
      </c>
      <c r="W1394">
        <v>0</v>
      </c>
      <c r="X1394">
        <v>0</v>
      </c>
      <c r="Y1394">
        <v>10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10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463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463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232036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1232036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1232036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232036</v>
      </c>
      <c r="DG1394">
        <v>7579</v>
      </c>
      <c r="DH1394">
        <v>1017641</v>
      </c>
      <c r="DI1394">
        <v>14700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21235</v>
      </c>
      <c r="DP1394">
        <v>128852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 s="1" t="str">
        <f>LEFT(Data_Set[[#This Row],[YEAR_QTR]], 4) &amp; " Qtr " &amp; RIGHT(Data_Set[[#This Row],[YEAR_QTR]], 1)</f>
        <v>2018 Qtr 4</v>
      </c>
    </row>
    <row r="1395" spans="1:134" x14ac:dyDescent="0.3">
      <c r="A1395">
        <v>106434220</v>
      </c>
      <c r="B1395" t="s">
        <v>3225</v>
      </c>
      <c r="C1395">
        <v>20184</v>
      </c>
      <c r="D1395" s="1">
        <v>43110</v>
      </c>
      <c r="E1395" s="1" t="s">
        <v>3208</v>
      </c>
      <c r="F1395" t="s">
        <v>2428</v>
      </c>
      <c r="G1395" t="s">
        <v>526</v>
      </c>
      <c r="H1395" t="s">
        <v>527</v>
      </c>
      <c r="I1395">
        <v>431</v>
      </c>
      <c r="J1395" t="s">
        <v>298</v>
      </c>
      <c r="K1395" t="s">
        <v>440</v>
      </c>
      <c r="L1395" t="s">
        <v>140</v>
      </c>
      <c r="M1395" t="s">
        <v>661</v>
      </c>
      <c r="N1395" t="s">
        <v>2566</v>
      </c>
      <c r="O1395" t="s">
        <v>676</v>
      </c>
      <c r="P1395" t="s">
        <v>677</v>
      </c>
      <c r="Q1395" t="s">
        <v>664</v>
      </c>
      <c r="R1395">
        <v>16</v>
      </c>
      <c r="S1395">
        <v>16</v>
      </c>
      <c r="T1395">
        <v>16</v>
      </c>
      <c r="U1395">
        <v>0</v>
      </c>
      <c r="V1395">
        <v>0</v>
      </c>
      <c r="W1395">
        <v>0</v>
      </c>
      <c r="X1395">
        <v>0</v>
      </c>
      <c r="Y1395">
        <v>72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72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815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815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802932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802932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802932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802932</v>
      </c>
      <c r="DG1395">
        <v>649980</v>
      </c>
      <c r="DH1395">
        <v>967901</v>
      </c>
      <c r="DI1395">
        <v>158659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483434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 s="1" t="str">
        <f>LEFT(Data_Set[[#This Row],[YEAR_QTR]], 4) &amp; " Qtr " &amp; RIGHT(Data_Set[[#This Row],[YEAR_QTR]], 1)</f>
        <v>2018 Qtr 4</v>
      </c>
    </row>
    <row r="1396" spans="1:134" x14ac:dyDescent="0.3">
      <c r="A1396">
        <v>106484062</v>
      </c>
      <c r="B1396" t="s">
        <v>3226</v>
      </c>
      <c r="C1396">
        <v>20184</v>
      </c>
      <c r="D1396" s="1">
        <v>43110</v>
      </c>
      <c r="E1396" s="1" t="s">
        <v>3208</v>
      </c>
      <c r="F1396" t="s">
        <v>2428</v>
      </c>
      <c r="G1396" t="s">
        <v>248</v>
      </c>
      <c r="H1396" t="s">
        <v>223</v>
      </c>
      <c r="I1396">
        <v>408</v>
      </c>
      <c r="J1396" t="s">
        <v>298</v>
      </c>
      <c r="K1396" t="s">
        <v>440</v>
      </c>
      <c r="L1396" t="s">
        <v>140</v>
      </c>
      <c r="M1396" t="s">
        <v>661</v>
      </c>
      <c r="N1396" t="s">
        <v>2568</v>
      </c>
      <c r="O1396" t="s">
        <v>250</v>
      </c>
      <c r="P1396" t="s">
        <v>680</v>
      </c>
      <c r="Q1396" t="s">
        <v>664</v>
      </c>
      <c r="R1396">
        <v>16</v>
      </c>
      <c r="S1396">
        <v>16</v>
      </c>
      <c r="T1396">
        <v>16</v>
      </c>
      <c r="U1396">
        <v>0</v>
      </c>
      <c r="V1396">
        <v>0</v>
      </c>
      <c r="W1396">
        <v>0</v>
      </c>
      <c r="X1396">
        <v>0</v>
      </c>
      <c r="Y1396">
        <v>164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164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167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1167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1038129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1038129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038129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038129</v>
      </c>
      <c r="DG1396">
        <v>275693</v>
      </c>
      <c r="DH1396">
        <v>1218308</v>
      </c>
      <c r="DI1396">
        <v>19628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10901</v>
      </c>
      <c r="DP1396">
        <v>130176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 s="1" t="str">
        <f>LEFT(Data_Set[[#This Row],[YEAR_QTR]], 4) &amp; " Qtr " &amp; RIGHT(Data_Set[[#This Row],[YEAR_QTR]], 1)</f>
        <v>2018 Qtr 4</v>
      </c>
    </row>
    <row r="1397" spans="1:134" x14ac:dyDescent="0.3">
      <c r="A1397">
        <v>106390846</v>
      </c>
      <c r="B1397" t="s">
        <v>681</v>
      </c>
      <c r="C1397">
        <v>20184</v>
      </c>
      <c r="D1397" s="1">
        <v>43110</v>
      </c>
      <c r="E1397" s="1" t="s">
        <v>3208</v>
      </c>
      <c r="F1397" t="s">
        <v>2428</v>
      </c>
      <c r="G1397" t="s">
        <v>193</v>
      </c>
      <c r="H1397" t="s">
        <v>194</v>
      </c>
      <c r="I1397">
        <v>507</v>
      </c>
      <c r="J1397" t="s">
        <v>138</v>
      </c>
      <c r="K1397" t="s">
        <v>139</v>
      </c>
      <c r="L1397" t="s">
        <v>140</v>
      </c>
      <c r="M1397" t="s">
        <v>682</v>
      </c>
      <c r="N1397" t="s">
        <v>3227</v>
      </c>
      <c r="O1397" t="s">
        <v>684</v>
      </c>
      <c r="P1397" t="s">
        <v>685</v>
      </c>
      <c r="Q1397" t="s">
        <v>2571</v>
      </c>
      <c r="R1397">
        <v>202</v>
      </c>
      <c r="S1397">
        <v>202</v>
      </c>
      <c r="T1397">
        <v>33</v>
      </c>
      <c r="U1397">
        <v>273</v>
      </c>
      <c r="V1397">
        <v>156</v>
      </c>
      <c r="W1397">
        <v>61</v>
      </c>
      <c r="X1397">
        <v>204</v>
      </c>
      <c r="Y1397">
        <v>0</v>
      </c>
      <c r="Z1397">
        <v>0</v>
      </c>
      <c r="AA1397">
        <v>22</v>
      </c>
      <c r="AB1397">
        <v>89</v>
      </c>
      <c r="AC1397">
        <v>1</v>
      </c>
      <c r="AD1397">
        <v>11</v>
      </c>
      <c r="AE1397">
        <v>817</v>
      </c>
      <c r="AF1397">
        <v>0</v>
      </c>
      <c r="AG1397">
        <v>1032</v>
      </c>
      <c r="AH1397">
        <v>615</v>
      </c>
      <c r="AI1397">
        <v>221</v>
      </c>
      <c r="AJ1397">
        <v>771</v>
      </c>
      <c r="AK1397">
        <v>0</v>
      </c>
      <c r="AL1397">
        <v>0</v>
      </c>
      <c r="AM1397">
        <v>55</v>
      </c>
      <c r="AN1397">
        <v>232</v>
      </c>
      <c r="AO1397">
        <v>5</v>
      </c>
      <c r="AP1397">
        <v>47</v>
      </c>
      <c r="AQ1397">
        <v>2978</v>
      </c>
      <c r="AR1397">
        <v>0</v>
      </c>
      <c r="AS1397">
        <v>1628</v>
      </c>
      <c r="AT1397">
        <v>883</v>
      </c>
      <c r="AU1397">
        <v>795</v>
      </c>
      <c r="AV1397">
        <v>5271</v>
      </c>
      <c r="AW1397">
        <v>0</v>
      </c>
      <c r="AX1397">
        <v>0</v>
      </c>
      <c r="AY1397">
        <v>1071</v>
      </c>
      <c r="AZ1397">
        <v>1223</v>
      </c>
      <c r="BA1397">
        <v>8</v>
      </c>
      <c r="BB1397">
        <v>861</v>
      </c>
      <c r="BC1397">
        <v>11740</v>
      </c>
      <c r="BD1397">
        <v>40899787</v>
      </c>
      <c r="BE1397">
        <v>26799523</v>
      </c>
      <c r="BF1397">
        <v>5255455</v>
      </c>
      <c r="BG1397">
        <v>24585186</v>
      </c>
      <c r="BH1397">
        <v>0</v>
      </c>
      <c r="BI1397">
        <v>0</v>
      </c>
      <c r="BJ1397">
        <v>4842209</v>
      </c>
      <c r="BK1397">
        <v>12102486</v>
      </c>
      <c r="BL1397">
        <v>150121</v>
      </c>
      <c r="BM1397">
        <v>4558935</v>
      </c>
      <c r="BN1397">
        <v>119193702</v>
      </c>
      <c r="BO1397">
        <v>29228536</v>
      </c>
      <c r="BP1397">
        <v>16742641</v>
      </c>
      <c r="BQ1397">
        <v>5511970</v>
      </c>
      <c r="BR1397">
        <v>38918721</v>
      </c>
      <c r="BS1397">
        <v>0</v>
      </c>
      <c r="BT1397">
        <v>0</v>
      </c>
      <c r="BU1397">
        <v>3943169</v>
      </c>
      <c r="BV1397">
        <v>13456877</v>
      </c>
      <c r="BW1397">
        <v>152566</v>
      </c>
      <c r="BX1397">
        <v>6995202</v>
      </c>
      <c r="BY1397">
        <v>114949682</v>
      </c>
      <c r="BZ1397">
        <v>2505819</v>
      </c>
      <c r="CA1397">
        <v>62917391</v>
      </c>
      <c r="CB1397">
        <v>38756879</v>
      </c>
      <c r="CC1397">
        <v>9398885</v>
      </c>
      <c r="CD1397">
        <v>55870738</v>
      </c>
      <c r="CE1397">
        <v>0</v>
      </c>
      <c r="CF1397">
        <v>0</v>
      </c>
      <c r="CG1397">
        <v>0</v>
      </c>
      <c r="CH1397">
        <v>7749582</v>
      </c>
      <c r="CI1397">
        <v>20694016</v>
      </c>
      <c r="CJ1397">
        <v>0</v>
      </c>
      <c r="CK1397">
        <v>302686</v>
      </c>
      <c r="CL1397">
        <v>0</v>
      </c>
      <c r="CM1397">
        <v>0</v>
      </c>
      <c r="CN1397">
        <v>0</v>
      </c>
      <c r="CO1397">
        <v>8101689</v>
      </c>
      <c r="CP1397">
        <v>206297685</v>
      </c>
      <c r="CQ1397">
        <v>4356303</v>
      </c>
      <c r="CR1397">
        <v>0</v>
      </c>
      <c r="CS1397">
        <v>0</v>
      </c>
      <c r="CT1397">
        <v>0</v>
      </c>
      <c r="CU1397">
        <v>4356303</v>
      </c>
      <c r="CV1397">
        <v>7210932</v>
      </c>
      <c r="CW1397">
        <v>9141587</v>
      </c>
      <c r="CX1397">
        <v>1368540</v>
      </c>
      <c r="CY1397">
        <v>7633170</v>
      </c>
      <c r="CZ1397">
        <v>0</v>
      </c>
      <c r="DA1397">
        <v>0</v>
      </c>
      <c r="DB1397">
        <v>1035796</v>
      </c>
      <c r="DC1397">
        <v>2359528</v>
      </c>
      <c r="DD1397">
        <v>0</v>
      </c>
      <c r="DE1397">
        <v>3452449</v>
      </c>
      <c r="DF1397">
        <v>32202002</v>
      </c>
      <c r="DG1397">
        <v>149511</v>
      </c>
      <c r="DH1397">
        <v>45403006</v>
      </c>
      <c r="DI1397">
        <v>730974</v>
      </c>
      <c r="DJ1397">
        <v>-1551458</v>
      </c>
      <c r="DK1397">
        <v>0</v>
      </c>
      <c r="DL1397">
        <v>0</v>
      </c>
      <c r="DM1397">
        <v>4487312</v>
      </c>
      <c r="DN1397">
        <v>0</v>
      </c>
      <c r="DO1397">
        <v>1035517</v>
      </c>
      <c r="DP1397">
        <v>61367042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 s="1" t="str">
        <f>LEFT(Data_Set[[#This Row],[YEAR_QTR]], 4) &amp; " Qtr " &amp; RIGHT(Data_Set[[#This Row],[YEAR_QTR]], 1)</f>
        <v>2018 Qtr 4</v>
      </c>
    </row>
    <row r="1398" spans="1:134" x14ac:dyDescent="0.3">
      <c r="A1398">
        <v>106190232</v>
      </c>
      <c r="B1398" t="s">
        <v>687</v>
      </c>
      <c r="C1398">
        <v>20184</v>
      </c>
      <c r="D1398" s="1">
        <v>43110</v>
      </c>
      <c r="E1398" s="1" t="s">
        <v>3208</v>
      </c>
      <c r="F1398" t="s">
        <v>2428</v>
      </c>
      <c r="G1398" t="s">
        <v>170</v>
      </c>
      <c r="H1398" t="s">
        <v>171</v>
      </c>
      <c r="I1398">
        <v>931</v>
      </c>
      <c r="J1398" t="s">
        <v>298</v>
      </c>
      <c r="K1398" t="s">
        <v>139</v>
      </c>
      <c r="L1398" t="s">
        <v>140</v>
      </c>
      <c r="M1398" t="s">
        <v>688</v>
      </c>
      <c r="N1398" t="s">
        <v>689</v>
      </c>
      <c r="O1398" t="s">
        <v>690</v>
      </c>
      <c r="P1398" t="s">
        <v>691</v>
      </c>
      <c r="Q1398" t="s">
        <v>2573</v>
      </c>
      <c r="R1398">
        <v>166</v>
      </c>
      <c r="S1398">
        <v>166</v>
      </c>
      <c r="T1398">
        <v>166</v>
      </c>
      <c r="U1398">
        <v>335</v>
      </c>
      <c r="V1398">
        <v>80</v>
      </c>
      <c r="W1398">
        <v>521</v>
      </c>
      <c r="X1398">
        <v>0</v>
      </c>
      <c r="Y1398">
        <v>0</v>
      </c>
      <c r="Z1398">
        <v>0</v>
      </c>
      <c r="AA1398">
        <v>151</v>
      </c>
      <c r="AB1398">
        <v>620</v>
      </c>
      <c r="AC1398">
        <v>6</v>
      </c>
      <c r="AD1398">
        <v>0</v>
      </c>
      <c r="AE1398">
        <v>1713</v>
      </c>
      <c r="AF1398">
        <v>0</v>
      </c>
      <c r="AG1398">
        <v>2347</v>
      </c>
      <c r="AH1398">
        <v>576</v>
      </c>
      <c r="AI1398">
        <v>3906</v>
      </c>
      <c r="AJ1398">
        <v>0</v>
      </c>
      <c r="AK1398">
        <v>0</v>
      </c>
      <c r="AL1398">
        <v>0</v>
      </c>
      <c r="AM1398">
        <v>1210</v>
      </c>
      <c r="AN1398">
        <v>3492</v>
      </c>
      <c r="AO1398">
        <v>41</v>
      </c>
      <c r="AP1398">
        <v>0</v>
      </c>
      <c r="AQ1398">
        <v>11572</v>
      </c>
      <c r="AR1398">
        <v>0</v>
      </c>
      <c r="AS1398">
        <v>1467</v>
      </c>
      <c r="AT1398">
        <v>49</v>
      </c>
      <c r="AU1398">
        <v>0</v>
      </c>
      <c r="AV1398">
        <v>0</v>
      </c>
      <c r="AW1398">
        <v>0</v>
      </c>
      <c r="AX1398">
        <v>0</v>
      </c>
      <c r="AY1398">
        <v>508</v>
      </c>
      <c r="AZ1398">
        <v>1406</v>
      </c>
      <c r="BA1398">
        <v>14</v>
      </c>
      <c r="BB1398">
        <v>172</v>
      </c>
      <c r="BC1398">
        <v>3616</v>
      </c>
      <c r="BD1398">
        <v>4435830</v>
      </c>
      <c r="BE1398">
        <v>1088640</v>
      </c>
      <c r="BF1398">
        <v>7388010</v>
      </c>
      <c r="BG1398">
        <v>0</v>
      </c>
      <c r="BH1398">
        <v>0</v>
      </c>
      <c r="BI1398">
        <v>0</v>
      </c>
      <c r="BJ1398">
        <v>2286900</v>
      </c>
      <c r="BK1398">
        <v>6585375</v>
      </c>
      <c r="BL1398">
        <v>77787</v>
      </c>
      <c r="BM1398">
        <v>0</v>
      </c>
      <c r="BN1398">
        <v>21862542</v>
      </c>
      <c r="BO1398">
        <v>746910</v>
      </c>
      <c r="BP1398">
        <v>24880</v>
      </c>
      <c r="BQ1398">
        <v>0</v>
      </c>
      <c r="BR1398">
        <v>0</v>
      </c>
      <c r="BS1398">
        <v>0</v>
      </c>
      <c r="BT1398">
        <v>0</v>
      </c>
      <c r="BU1398">
        <v>259891</v>
      </c>
      <c r="BV1398">
        <v>715213</v>
      </c>
      <c r="BW1398">
        <v>6961</v>
      </c>
      <c r="BX1398">
        <v>88179</v>
      </c>
      <c r="BY1398">
        <v>1842034</v>
      </c>
      <c r="BZ1398">
        <v>80184</v>
      </c>
      <c r="CA1398">
        <v>2629260</v>
      </c>
      <c r="CB1398">
        <v>581068</v>
      </c>
      <c r="CC1398">
        <v>4267579</v>
      </c>
      <c r="CD1398">
        <v>0</v>
      </c>
      <c r="CE1398">
        <v>0</v>
      </c>
      <c r="CF1398">
        <v>0</v>
      </c>
      <c r="CG1398">
        <v>0</v>
      </c>
      <c r="CH1398">
        <v>1210991</v>
      </c>
      <c r="CI1398">
        <v>3752310</v>
      </c>
      <c r="CJ1398">
        <v>0</v>
      </c>
      <c r="CK1398">
        <v>84748</v>
      </c>
      <c r="CL1398">
        <v>0</v>
      </c>
      <c r="CM1398">
        <v>0</v>
      </c>
      <c r="CN1398">
        <v>0</v>
      </c>
      <c r="CO1398">
        <v>-5656</v>
      </c>
      <c r="CP1398">
        <v>12600484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2473296</v>
      </c>
      <c r="CW1398">
        <v>532452</v>
      </c>
      <c r="CX1398">
        <v>3120431</v>
      </c>
      <c r="CY1398">
        <v>0</v>
      </c>
      <c r="CZ1398">
        <v>0</v>
      </c>
      <c r="DA1398">
        <v>0</v>
      </c>
      <c r="DB1398">
        <v>1335800</v>
      </c>
      <c r="DC1398">
        <v>3548278</v>
      </c>
      <c r="DD1398">
        <v>0</v>
      </c>
      <c r="DE1398">
        <v>93835</v>
      </c>
      <c r="DF1398">
        <v>11104092</v>
      </c>
      <c r="DG1398">
        <v>12177</v>
      </c>
      <c r="DH1398">
        <v>7851561</v>
      </c>
      <c r="DI1398">
        <v>289130</v>
      </c>
      <c r="DJ1398">
        <v>9012</v>
      </c>
      <c r="DK1398">
        <v>0</v>
      </c>
      <c r="DL1398">
        <v>0</v>
      </c>
      <c r="DM1398">
        <v>0</v>
      </c>
      <c r="DN1398">
        <v>0</v>
      </c>
      <c r="DO1398">
        <v>150299</v>
      </c>
      <c r="DP1398">
        <v>212383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 s="1" t="str">
        <f>LEFT(Data_Set[[#This Row],[YEAR_QTR]], 4) &amp; " Qtr " &amp; RIGHT(Data_Set[[#This Row],[YEAR_QTR]], 1)</f>
        <v>2018 Qtr 4</v>
      </c>
    </row>
    <row r="1399" spans="1:134" x14ac:dyDescent="0.3">
      <c r="A1399">
        <v>106150706</v>
      </c>
      <c r="B1399" t="s">
        <v>2574</v>
      </c>
      <c r="C1399">
        <v>20184</v>
      </c>
      <c r="D1399" s="1">
        <v>43110</v>
      </c>
      <c r="E1399" s="1" t="s">
        <v>3208</v>
      </c>
      <c r="F1399" t="s">
        <v>2428</v>
      </c>
      <c r="G1399" t="s">
        <v>147</v>
      </c>
      <c r="H1399" t="s">
        <v>148</v>
      </c>
      <c r="I1399">
        <v>617</v>
      </c>
      <c r="J1399" t="s">
        <v>138</v>
      </c>
      <c r="K1399" t="s">
        <v>139</v>
      </c>
      <c r="L1399" t="s">
        <v>140</v>
      </c>
      <c r="M1399" t="s">
        <v>164</v>
      </c>
      <c r="N1399" t="s">
        <v>165</v>
      </c>
      <c r="O1399" t="s">
        <v>166</v>
      </c>
      <c r="P1399" t="s">
        <v>167</v>
      </c>
      <c r="Q1399" t="s">
        <v>2576</v>
      </c>
      <c r="R1399">
        <v>156</v>
      </c>
      <c r="S1399">
        <v>156</v>
      </c>
      <c r="T1399">
        <v>156</v>
      </c>
      <c r="U1399">
        <v>149</v>
      </c>
      <c r="V1399">
        <v>30</v>
      </c>
      <c r="W1399">
        <v>106</v>
      </c>
      <c r="X1399">
        <v>217</v>
      </c>
      <c r="Y1399">
        <v>0</v>
      </c>
      <c r="Z1399">
        <v>0</v>
      </c>
      <c r="AA1399">
        <v>17</v>
      </c>
      <c r="AB1399">
        <v>22</v>
      </c>
      <c r="AC1399">
        <v>0</v>
      </c>
      <c r="AD1399">
        <v>43</v>
      </c>
      <c r="AE1399">
        <v>584</v>
      </c>
      <c r="AF1399">
        <v>9</v>
      </c>
      <c r="AG1399">
        <v>2667</v>
      </c>
      <c r="AH1399">
        <v>125</v>
      </c>
      <c r="AI1399">
        <v>1981</v>
      </c>
      <c r="AJ1399">
        <v>796</v>
      </c>
      <c r="AK1399">
        <v>0</v>
      </c>
      <c r="AL1399">
        <v>0</v>
      </c>
      <c r="AM1399">
        <v>220</v>
      </c>
      <c r="AN1399">
        <v>490</v>
      </c>
      <c r="AO1399">
        <v>0</v>
      </c>
      <c r="AP1399">
        <v>104</v>
      </c>
      <c r="AQ1399">
        <v>6383</v>
      </c>
      <c r="AR1399">
        <v>4284</v>
      </c>
      <c r="AS1399">
        <v>2769</v>
      </c>
      <c r="AT1399">
        <v>722</v>
      </c>
      <c r="AU1399">
        <v>2266</v>
      </c>
      <c r="AV1399">
        <v>13668</v>
      </c>
      <c r="AW1399">
        <v>0</v>
      </c>
      <c r="AX1399">
        <v>0</v>
      </c>
      <c r="AY1399">
        <v>2374</v>
      </c>
      <c r="AZ1399">
        <v>1884</v>
      </c>
      <c r="BA1399">
        <v>0</v>
      </c>
      <c r="BB1399">
        <v>1423</v>
      </c>
      <c r="BC1399">
        <v>25106</v>
      </c>
      <c r="BD1399">
        <v>6972729</v>
      </c>
      <c r="BE1399">
        <v>960411</v>
      </c>
      <c r="BF1399">
        <v>11207213</v>
      </c>
      <c r="BG1399">
        <v>4747642</v>
      </c>
      <c r="BH1399">
        <v>0</v>
      </c>
      <c r="BI1399">
        <v>0</v>
      </c>
      <c r="BJ1399">
        <v>839190</v>
      </c>
      <c r="BK1399">
        <v>1441825</v>
      </c>
      <c r="BL1399">
        <v>0</v>
      </c>
      <c r="BM1399">
        <v>390399</v>
      </c>
      <c r="BN1399">
        <v>26559409</v>
      </c>
      <c r="BO1399">
        <v>3128466</v>
      </c>
      <c r="BP1399">
        <v>818370</v>
      </c>
      <c r="BQ1399">
        <v>2170881</v>
      </c>
      <c r="BR1399">
        <v>10010347</v>
      </c>
      <c r="BS1399">
        <v>0</v>
      </c>
      <c r="BT1399">
        <v>0</v>
      </c>
      <c r="BU1399">
        <v>1572849</v>
      </c>
      <c r="BV1399">
        <v>1614787</v>
      </c>
      <c r="BW1399">
        <v>0</v>
      </c>
      <c r="BX1399">
        <v>884817</v>
      </c>
      <c r="BY1399">
        <v>20200517</v>
      </c>
      <c r="BZ1399">
        <v>712160</v>
      </c>
      <c r="CA1399">
        <v>8085587</v>
      </c>
      <c r="CB1399">
        <v>1105640</v>
      </c>
      <c r="CC1399">
        <v>8362059</v>
      </c>
      <c r="CD1399">
        <v>11653694</v>
      </c>
      <c r="CE1399">
        <v>140159</v>
      </c>
      <c r="CF1399">
        <v>0</v>
      </c>
      <c r="CG1399">
        <v>0</v>
      </c>
      <c r="CH1399">
        <v>1249537</v>
      </c>
      <c r="CI1399">
        <v>1885557</v>
      </c>
      <c r="CJ1399">
        <v>0</v>
      </c>
      <c r="CK1399">
        <v>44961</v>
      </c>
      <c r="CL1399">
        <v>0</v>
      </c>
      <c r="CM1399">
        <v>0</v>
      </c>
      <c r="CN1399">
        <v>0</v>
      </c>
      <c r="CO1399">
        <v>0</v>
      </c>
      <c r="CP1399">
        <v>33239354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1303448</v>
      </c>
      <c r="CW1399">
        <v>673141</v>
      </c>
      <c r="CX1399">
        <v>4830915</v>
      </c>
      <c r="CY1399">
        <v>3104295</v>
      </c>
      <c r="CZ1399">
        <v>0</v>
      </c>
      <c r="DA1399">
        <v>0</v>
      </c>
      <c r="DB1399">
        <v>1162502</v>
      </c>
      <c r="DC1399">
        <v>1171055</v>
      </c>
      <c r="DD1399">
        <v>0</v>
      </c>
      <c r="DE1399">
        <v>1275216</v>
      </c>
      <c r="DF1399">
        <v>13520572</v>
      </c>
      <c r="DG1399">
        <v>87125</v>
      </c>
      <c r="DH1399">
        <v>19286679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493702</v>
      </c>
      <c r="DP1399">
        <v>41749728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 s="1" t="str">
        <f>LEFT(Data_Set[[#This Row],[YEAR_QTR]], 4) &amp; " Qtr " &amp; RIGHT(Data_Set[[#This Row],[YEAR_QTR]], 1)</f>
        <v>2018 Qtr 4</v>
      </c>
    </row>
    <row r="1400" spans="1:134" x14ac:dyDescent="0.3">
      <c r="A1400">
        <v>106331164</v>
      </c>
      <c r="B1400" t="s">
        <v>693</v>
      </c>
      <c r="C1400">
        <v>20184</v>
      </c>
      <c r="D1400" s="1">
        <v>43110</v>
      </c>
      <c r="E1400" s="1" t="s">
        <v>3208</v>
      </c>
      <c r="F1400" t="s">
        <v>2428</v>
      </c>
      <c r="G1400" t="s">
        <v>654</v>
      </c>
      <c r="H1400" t="s">
        <v>329</v>
      </c>
      <c r="I1400">
        <v>1105</v>
      </c>
      <c r="J1400" t="s">
        <v>298</v>
      </c>
      <c r="K1400" t="s">
        <v>139</v>
      </c>
      <c r="L1400" t="s">
        <v>140</v>
      </c>
      <c r="M1400" t="s">
        <v>694</v>
      </c>
      <c r="N1400" t="s">
        <v>695</v>
      </c>
      <c r="O1400" t="s">
        <v>696</v>
      </c>
      <c r="P1400" t="s">
        <v>697</v>
      </c>
      <c r="Q1400" t="s">
        <v>698</v>
      </c>
      <c r="R1400">
        <v>385</v>
      </c>
      <c r="S1400">
        <v>367</v>
      </c>
      <c r="T1400">
        <v>274</v>
      </c>
      <c r="U1400">
        <v>841</v>
      </c>
      <c r="V1400">
        <v>1239</v>
      </c>
      <c r="W1400">
        <v>524</v>
      </c>
      <c r="X1400">
        <v>1209</v>
      </c>
      <c r="Y1400">
        <v>0</v>
      </c>
      <c r="Z1400">
        <v>0</v>
      </c>
      <c r="AA1400">
        <v>163</v>
      </c>
      <c r="AB1400">
        <v>1016</v>
      </c>
      <c r="AC1400">
        <v>39</v>
      </c>
      <c r="AD1400">
        <v>32</v>
      </c>
      <c r="AE1400">
        <v>5063</v>
      </c>
      <c r="AF1400">
        <v>0</v>
      </c>
      <c r="AG1400">
        <v>4399</v>
      </c>
      <c r="AH1400">
        <v>5892</v>
      </c>
      <c r="AI1400">
        <v>3946</v>
      </c>
      <c r="AJ1400">
        <v>4608</v>
      </c>
      <c r="AK1400">
        <v>0</v>
      </c>
      <c r="AL1400">
        <v>0</v>
      </c>
      <c r="AM1400">
        <v>823</v>
      </c>
      <c r="AN1400">
        <v>4106</v>
      </c>
      <c r="AO1400">
        <v>172</v>
      </c>
      <c r="AP1400">
        <v>80</v>
      </c>
      <c r="AQ1400">
        <v>24026</v>
      </c>
      <c r="AR1400">
        <v>0</v>
      </c>
      <c r="AS1400">
        <v>7833</v>
      </c>
      <c r="AT1400">
        <v>4673</v>
      </c>
      <c r="AU1400">
        <v>3487</v>
      </c>
      <c r="AV1400">
        <v>13116</v>
      </c>
      <c r="AW1400">
        <v>1</v>
      </c>
      <c r="AX1400">
        <v>0</v>
      </c>
      <c r="AY1400">
        <v>1144</v>
      </c>
      <c r="AZ1400">
        <v>9211</v>
      </c>
      <c r="BA1400">
        <v>200</v>
      </c>
      <c r="BB1400">
        <v>894</v>
      </c>
      <c r="BC1400">
        <v>40559</v>
      </c>
      <c r="BD1400">
        <v>129197146</v>
      </c>
      <c r="BE1400">
        <v>174030648</v>
      </c>
      <c r="BF1400">
        <v>106441985</v>
      </c>
      <c r="BG1400">
        <v>137460402</v>
      </c>
      <c r="BH1400">
        <v>0</v>
      </c>
      <c r="BI1400">
        <v>0</v>
      </c>
      <c r="BJ1400">
        <v>26749137</v>
      </c>
      <c r="BK1400">
        <v>126420924</v>
      </c>
      <c r="BL1400">
        <v>5842013</v>
      </c>
      <c r="BM1400">
        <v>2840779</v>
      </c>
      <c r="BN1400">
        <v>708983034</v>
      </c>
      <c r="BO1400">
        <v>69691607</v>
      </c>
      <c r="BP1400">
        <v>53736031</v>
      </c>
      <c r="BQ1400">
        <v>23533338</v>
      </c>
      <c r="BR1400">
        <v>81006055</v>
      </c>
      <c r="BS1400">
        <v>926</v>
      </c>
      <c r="BT1400">
        <v>0</v>
      </c>
      <c r="BU1400">
        <v>10840398</v>
      </c>
      <c r="BV1400">
        <v>75124618</v>
      </c>
      <c r="BW1400">
        <v>2056572</v>
      </c>
      <c r="BX1400">
        <v>6324245</v>
      </c>
      <c r="BY1400">
        <v>322313790</v>
      </c>
      <c r="BZ1400">
        <v>5381683</v>
      </c>
      <c r="CA1400">
        <v>175414938</v>
      </c>
      <c r="CB1400">
        <v>201055567</v>
      </c>
      <c r="CC1400">
        <v>109706759</v>
      </c>
      <c r="CD1400">
        <v>200425186</v>
      </c>
      <c r="CE1400">
        <v>0</v>
      </c>
      <c r="CF1400">
        <v>898</v>
      </c>
      <c r="CG1400">
        <v>0</v>
      </c>
      <c r="CH1400">
        <v>32152327</v>
      </c>
      <c r="CI1400">
        <v>144952557</v>
      </c>
      <c r="CJ1400">
        <v>0</v>
      </c>
      <c r="CK1400">
        <v>7866019</v>
      </c>
      <c r="CL1400">
        <v>0</v>
      </c>
      <c r="CM1400">
        <v>0</v>
      </c>
      <c r="CN1400">
        <v>0</v>
      </c>
      <c r="CO1400">
        <v>7103118</v>
      </c>
      <c r="CP1400">
        <v>884059052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23473815</v>
      </c>
      <c r="CW1400">
        <v>26711112</v>
      </c>
      <c r="CX1400">
        <v>20268564</v>
      </c>
      <c r="CY1400">
        <v>18041271</v>
      </c>
      <c r="CZ1400">
        <v>28</v>
      </c>
      <c r="DA1400">
        <v>0</v>
      </c>
      <c r="DB1400">
        <v>4835996</v>
      </c>
      <c r="DC1400">
        <v>53874420</v>
      </c>
      <c r="DD1400">
        <v>32566</v>
      </c>
      <c r="DE1400">
        <v>0</v>
      </c>
      <c r="DF1400">
        <v>147237772</v>
      </c>
      <c r="DG1400">
        <v>481383</v>
      </c>
      <c r="DH1400">
        <v>132309616</v>
      </c>
      <c r="DI1400">
        <v>0</v>
      </c>
      <c r="DJ1400">
        <v>364198</v>
      </c>
      <c r="DK1400">
        <v>0</v>
      </c>
      <c r="DL1400">
        <v>0</v>
      </c>
      <c r="DM1400">
        <v>0</v>
      </c>
      <c r="DN1400">
        <v>0</v>
      </c>
      <c r="DO1400">
        <v>6251751</v>
      </c>
      <c r="DP1400">
        <v>94509579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5215781</v>
      </c>
      <c r="EB1400">
        <v>12752391</v>
      </c>
      <c r="EC1400">
        <v>0</v>
      </c>
      <c r="ED1400" s="1" t="str">
        <f>LEFT(Data_Set[[#This Row],[YEAR_QTR]], 4) &amp; " Qtr " &amp; RIGHT(Data_Set[[#This Row],[YEAR_QTR]], 1)</f>
        <v>2018 Qtr 4</v>
      </c>
    </row>
    <row r="1401" spans="1:134" x14ac:dyDescent="0.3">
      <c r="A1401">
        <v>106364144</v>
      </c>
      <c r="B1401" t="s">
        <v>699</v>
      </c>
      <c r="C1401">
        <v>20184</v>
      </c>
      <c r="D1401" s="1">
        <v>43110</v>
      </c>
      <c r="E1401" s="1" t="s">
        <v>3208</v>
      </c>
      <c r="F1401" t="s">
        <v>2428</v>
      </c>
      <c r="G1401" t="s">
        <v>328</v>
      </c>
      <c r="H1401" t="s">
        <v>329</v>
      </c>
      <c r="I1401">
        <v>1211</v>
      </c>
      <c r="J1401" t="s">
        <v>298</v>
      </c>
      <c r="K1401" t="s">
        <v>139</v>
      </c>
      <c r="L1401" t="s">
        <v>140</v>
      </c>
      <c r="M1401" t="s">
        <v>700</v>
      </c>
      <c r="N1401" t="s">
        <v>701</v>
      </c>
      <c r="O1401" t="s">
        <v>702</v>
      </c>
      <c r="P1401" t="s">
        <v>703</v>
      </c>
      <c r="Q1401" t="s">
        <v>704</v>
      </c>
      <c r="R1401">
        <v>148</v>
      </c>
      <c r="S1401">
        <v>148</v>
      </c>
      <c r="T1401">
        <v>148</v>
      </c>
      <c r="U1401">
        <v>573</v>
      </c>
      <c r="V1401">
        <v>602</v>
      </c>
      <c r="W1401">
        <v>175</v>
      </c>
      <c r="X1401">
        <v>666</v>
      </c>
      <c r="Y1401">
        <v>0</v>
      </c>
      <c r="Z1401">
        <v>0</v>
      </c>
      <c r="AA1401">
        <v>199</v>
      </c>
      <c r="AB1401">
        <v>100</v>
      </c>
      <c r="AC1401">
        <v>0</v>
      </c>
      <c r="AD1401">
        <v>58</v>
      </c>
      <c r="AE1401">
        <v>2373</v>
      </c>
      <c r="AF1401">
        <v>0</v>
      </c>
      <c r="AG1401">
        <v>2815</v>
      </c>
      <c r="AH1401">
        <v>1992</v>
      </c>
      <c r="AI1401">
        <v>781</v>
      </c>
      <c r="AJ1401">
        <v>2311</v>
      </c>
      <c r="AK1401">
        <v>0</v>
      </c>
      <c r="AL1401">
        <v>0</v>
      </c>
      <c r="AM1401">
        <v>756</v>
      </c>
      <c r="AN1401">
        <v>329</v>
      </c>
      <c r="AO1401">
        <v>0</v>
      </c>
      <c r="AP1401">
        <v>144</v>
      </c>
      <c r="AQ1401">
        <v>9128</v>
      </c>
      <c r="AR1401">
        <v>0</v>
      </c>
      <c r="AS1401">
        <v>2793</v>
      </c>
      <c r="AT1401">
        <v>2177</v>
      </c>
      <c r="AU1401">
        <v>1098</v>
      </c>
      <c r="AV1401">
        <v>4780</v>
      </c>
      <c r="AW1401">
        <v>0</v>
      </c>
      <c r="AX1401">
        <v>0</v>
      </c>
      <c r="AY1401">
        <v>1891</v>
      </c>
      <c r="AZ1401">
        <v>992</v>
      </c>
      <c r="BA1401">
        <v>0</v>
      </c>
      <c r="BB1401">
        <v>2453</v>
      </c>
      <c r="BC1401">
        <v>16184</v>
      </c>
      <c r="BD1401">
        <v>44190505</v>
      </c>
      <c r="BE1401">
        <v>35338723</v>
      </c>
      <c r="BF1401">
        <v>10704329</v>
      </c>
      <c r="BG1401">
        <v>32079812</v>
      </c>
      <c r="BH1401">
        <v>0</v>
      </c>
      <c r="BI1401">
        <v>0</v>
      </c>
      <c r="BJ1401">
        <v>10434266</v>
      </c>
      <c r="BK1401">
        <v>5965102</v>
      </c>
      <c r="BL1401">
        <v>0</v>
      </c>
      <c r="BM1401">
        <v>2631261</v>
      </c>
      <c r="BN1401">
        <v>141343998</v>
      </c>
      <c r="BO1401">
        <v>12671315</v>
      </c>
      <c r="BP1401">
        <v>10868280</v>
      </c>
      <c r="BQ1401">
        <v>4491287</v>
      </c>
      <c r="BR1401">
        <v>22018237</v>
      </c>
      <c r="BS1401">
        <v>0</v>
      </c>
      <c r="BT1401">
        <v>0</v>
      </c>
      <c r="BU1401">
        <v>8350541</v>
      </c>
      <c r="BV1401">
        <v>4786590</v>
      </c>
      <c r="BW1401">
        <v>0</v>
      </c>
      <c r="BX1401">
        <v>3062018</v>
      </c>
      <c r="BY1401">
        <v>66248268</v>
      </c>
      <c r="BZ1401">
        <v>4791013</v>
      </c>
      <c r="CA1401">
        <v>50909901</v>
      </c>
      <c r="CB1401">
        <v>37902518</v>
      </c>
      <c r="CC1401">
        <v>10777846</v>
      </c>
      <c r="CD1401">
        <v>42337050</v>
      </c>
      <c r="CE1401">
        <v>-397546</v>
      </c>
      <c r="CF1401">
        <v>0</v>
      </c>
      <c r="CG1401">
        <v>0</v>
      </c>
      <c r="CH1401">
        <v>11320030</v>
      </c>
      <c r="CI1401">
        <v>4645988</v>
      </c>
      <c r="CJ1401">
        <v>0</v>
      </c>
      <c r="CK1401">
        <v>696505</v>
      </c>
      <c r="CL1401">
        <v>0</v>
      </c>
      <c r="CM1401">
        <v>0</v>
      </c>
      <c r="CN1401">
        <v>0</v>
      </c>
      <c r="CO1401">
        <v>34238</v>
      </c>
      <c r="CP1401">
        <v>163017543</v>
      </c>
      <c r="CQ1401">
        <v>1881155</v>
      </c>
      <c r="CR1401">
        <v>0</v>
      </c>
      <c r="CS1401">
        <v>0</v>
      </c>
      <c r="CT1401">
        <v>0</v>
      </c>
      <c r="CU1401">
        <v>1881155</v>
      </c>
      <c r="CV1401">
        <v>5951919</v>
      </c>
      <c r="CW1401">
        <v>10185640</v>
      </c>
      <c r="CX1401">
        <v>4815316</v>
      </c>
      <c r="CY1401">
        <v>11760999</v>
      </c>
      <c r="CZ1401">
        <v>0</v>
      </c>
      <c r="DA1401">
        <v>0</v>
      </c>
      <c r="DB1401">
        <v>7464777</v>
      </c>
      <c r="DC1401">
        <v>6105704</v>
      </c>
      <c r="DD1401">
        <v>0</v>
      </c>
      <c r="DE1401">
        <v>171523</v>
      </c>
      <c r="DF1401">
        <v>46455878</v>
      </c>
      <c r="DG1401">
        <v>98748</v>
      </c>
      <c r="DH1401">
        <v>36527573</v>
      </c>
      <c r="DI1401">
        <v>0</v>
      </c>
      <c r="DJ1401">
        <v>-49469</v>
      </c>
      <c r="DK1401">
        <v>0</v>
      </c>
      <c r="DL1401">
        <v>0</v>
      </c>
      <c r="DM1401">
        <v>0</v>
      </c>
      <c r="DN1401">
        <v>0</v>
      </c>
      <c r="DO1401">
        <v>520944</v>
      </c>
      <c r="DP1401">
        <v>74191778</v>
      </c>
      <c r="DQ1401">
        <v>0</v>
      </c>
      <c r="DR1401">
        <v>34</v>
      </c>
      <c r="DS1401">
        <v>124</v>
      </c>
      <c r="DT1401">
        <v>133</v>
      </c>
      <c r="DU1401">
        <v>2345248</v>
      </c>
      <c r="DV1401">
        <v>794262</v>
      </c>
      <c r="DW1401">
        <v>2420135</v>
      </c>
      <c r="DX1401">
        <v>0</v>
      </c>
      <c r="DY1401">
        <v>0</v>
      </c>
      <c r="DZ1401">
        <v>719375</v>
      </c>
      <c r="EA1401">
        <v>3091377</v>
      </c>
      <c r="EB1401">
        <v>2240127</v>
      </c>
      <c r="EC1401">
        <v>4135422</v>
      </c>
      <c r="ED1401" s="1" t="str">
        <f>LEFT(Data_Set[[#This Row],[YEAR_QTR]], 4) &amp; " Qtr " &amp; RIGHT(Data_Set[[#This Row],[YEAR_QTR]], 1)</f>
        <v>2018 Qtr 4</v>
      </c>
    </row>
    <row r="1402" spans="1:134" x14ac:dyDescent="0.3">
      <c r="A1402">
        <v>106392287</v>
      </c>
      <c r="B1402" t="s">
        <v>710</v>
      </c>
      <c r="C1402">
        <v>20184</v>
      </c>
      <c r="D1402" s="1">
        <v>43110</v>
      </c>
      <c r="E1402" s="1" t="s">
        <v>3208</v>
      </c>
      <c r="F1402" t="s">
        <v>2428</v>
      </c>
      <c r="G1402" t="s">
        <v>193</v>
      </c>
      <c r="H1402" t="s">
        <v>194</v>
      </c>
      <c r="I1402">
        <v>507</v>
      </c>
      <c r="J1402" t="s">
        <v>298</v>
      </c>
      <c r="K1402" t="s">
        <v>139</v>
      </c>
      <c r="L1402" t="s">
        <v>140</v>
      </c>
      <c r="M1402" t="s">
        <v>711</v>
      </c>
      <c r="N1402" t="s">
        <v>712</v>
      </c>
      <c r="O1402" t="s">
        <v>713</v>
      </c>
      <c r="P1402" t="s">
        <v>714</v>
      </c>
      <c r="Q1402" t="s">
        <v>3228</v>
      </c>
      <c r="R1402">
        <v>73</v>
      </c>
      <c r="S1402">
        <v>73</v>
      </c>
      <c r="T1402">
        <v>41</v>
      </c>
      <c r="U1402">
        <v>313</v>
      </c>
      <c r="V1402">
        <v>113</v>
      </c>
      <c r="W1402">
        <v>58</v>
      </c>
      <c r="X1402">
        <v>253</v>
      </c>
      <c r="Y1402">
        <v>0</v>
      </c>
      <c r="Z1402">
        <v>0</v>
      </c>
      <c r="AA1402">
        <v>12</v>
      </c>
      <c r="AB1402">
        <v>173</v>
      </c>
      <c r="AC1402">
        <v>3</v>
      </c>
      <c r="AD1402">
        <v>14</v>
      </c>
      <c r="AE1402">
        <v>939</v>
      </c>
      <c r="AF1402">
        <v>0</v>
      </c>
      <c r="AG1402">
        <v>1443</v>
      </c>
      <c r="AH1402">
        <v>500</v>
      </c>
      <c r="AI1402">
        <v>269</v>
      </c>
      <c r="AJ1402">
        <v>777</v>
      </c>
      <c r="AK1402">
        <v>0</v>
      </c>
      <c r="AL1402">
        <v>0</v>
      </c>
      <c r="AM1402">
        <v>45</v>
      </c>
      <c r="AN1402">
        <v>411</v>
      </c>
      <c r="AO1402">
        <v>8</v>
      </c>
      <c r="AP1402">
        <v>37</v>
      </c>
      <c r="AQ1402">
        <v>3490</v>
      </c>
      <c r="AR1402">
        <v>0</v>
      </c>
      <c r="AS1402">
        <v>3393</v>
      </c>
      <c r="AT1402">
        <v>1070</v>
      </c>
      <c r="AU1402">
        <v>560</v>
      </c>
      <c r="AV1402">
        <v>4973</v>
      </c>
      <c r="AW1402">
        <v>0</v>
      </c>
      <c r="AX1402">
        <v>0</v>
      </c>
      <c r="AY1402">
        <v>540</v>
      </c>
      <c r="AZ1402">
        <v>4124</v>
      </c>
      <c r="BA1402">
        <v>1</v>
      </c>
      <c r="BB1402">
        <v>638</v>
      </c>
      <c r="BC1402">
        <v>15299</v>
      </c>
      <c r="BD1402">
        <v>46480829</v>
      </c>
      <c r="BE1402">
        <v>16604228</v>
      </c>
      <c r="BF1402">
        <v>7200468</v>
      </c>
      <c r="BG1402">
        <v>29009190</v>
      </c>
      <c r="BH1402">
        <v>0</v>
      </c>
      <c r="BI1402">
        <v>0</v>
      </c>
      <c r="BJ1402">
        <v>1359787</v>
      </c>
      <c r="BK1402">
        <v>17651191</v>
      </c>
      <c r="BL1402">
        <v>345125</v>
      </c>
      <c r="BM1402">
        <v>1117311</v>
      </c>
      <c r="BN1402">
        <v>119768129</v>
      </c>
      <c r="BO1402">
        <v>36091489</v>
      </c>
      <c r="BP1402">
        <v>16531311</v>
      </c>
      <c r="BQ1402">
        <v>5661286</v>
      </c>
      <c r="BR1402">
        <v>54008083</v>
      </c>
      <c r="BS1402">
        <v>0</v>
      </c>
      <c r="BT1402">
        <v>0</v>
      </c>
      <c r="BU1402">
        <v>3625888</v>
      </c>
      <c r="BV1402">
        <v>41156738</v>
      </c>
      <c r="BW1402">
        <v>30158</v>
      </c>
      <c r="BX1402">
        <v>6152479</v>
      </c>
      <c r="BY1402">
        <v>163257432</v>
      </c>
      <c r="BZ1402">
        <v>1989584</v>
      </c>
      <c r="CA1402">
        <v>76014924</v>
      </c>
      <c r="CB1402">
        <v>42983743</v>
      </c>
      <c r="CC1402">
        <v>12092354</v>
      </c>
      <c r="CD1402">
        <v>79210461</v>
      </c>
      <c r="CE1402">
        <v>0</v>
      </c>
      <c r="CF1402">
        <v>0</v>
      </c>
      <c r="CG1402">
        <v>0</v>
      </c>
      <c r="CH1402">
        <v>3941982</v>
      </c>
      <c r="CI1402">
        <v>44020422</v>
      </c>
      <c r="CJ1402">
        <v>0</v>
      </c>
      <c r="CK1402">
        <v>370407</v>
      </c>
      <c r="CL1402">
        <v>0</v>
      </c>
      <c r="CM1402">
        <v>0</v>
      </c>
      <c r="CN1402">
        <v>0</v>
      </c>
      <c r="CO1402">
        <v>5990453</v>
      </c>
      <c r="CP1402">
        <v>266614330</v>
      </c>
      <c r="CQ1402">
        <v>6883783</v>
      </c>
      <c r="CR1402">
        <v>0</v>
      </c>
      <c r="CS1402">
        <v>0</v>
      </c>
      <c r="CT1402">
        <v>0</v>
      </c>
      <c r="CU1402">
        <v>6883783</v>
      </c>
      <c r="CV1402">
        <v>6557394</v>
      </c>
      <c r="CW1402">
        <v>-2964421</v>
      </c>
      <c r="CX1402">
        <v>769400</v>
      </c>
      <c r="CY1402">
        <v>3806812</v>
      </c>
      <c r="CZ1402">
        <v>0</v>
      </c>
      <c r="DA1402">
        <v>0</v>
      </c>
      <c r="DB1402">
        <v>965750</v>
      </c>
      <c r="DC1402">
        <v>13954904</v>
      </c>
      <c r="DD1402">
        <v>4876</v>
      </c>
      <c r="DE1402">
        <v>200299</v>
      </c>
      <c r="DF1402">
        <v>23295014</v>
      </c>
      <c r="DG1402">
        <v>100859</v>
      </c>
      <c r="DH1402">
        <v>28567360</v>
      </c>
      <c r="DI1402">
        <v>0</v>
      </c>
      <c r="DJ1402">
        <v>45722</v>
      </c>
      <c r="DK1402">
        <v>0</v>
      </c>
      <c r="DL1402">
        <v>0</v>
      </c>
      <c r="DM1402">
        <v>0</v>
      </c>
      <c r="DN1402">
        <v>0</v>
      </c>
      <c r="DO1402">
        <v>1001455</v>
      </c>
      <c r="DP1402">
        <v>27030307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1023466</v>
      </c>
      <c r="EB1402">
        <v>696194</v>
      </c>
      <c r="EC1402">
        <v>0</v>
      </c>
      <c r="ED1402" s="1" t="str">
        <f>LEFT(Data_Set[[#This Row],[YEAR_QTR]], 4) &amp; " Qtr " &amp; RIGHT(Data_Set[[#This Row],[YEAR_QTR]], 1)</f>
        <v>2018 Qtr 4</v>
      </c>
    </row>
    <row r="1403" spans="1:134" x14ac:dyDescent="0.3">
      <c r="A1403">
        <v>106500852</v>
      </c>
      <c r="B1403" t="s">
        <v>722</v>
      </c>
      <c r="C1403">
        <v>20184</v>
      </c>
      <c r="D1403" s="1">
        <v>43110</v>
      </c>
      <c r="E1403" s="1" t="s">
        <v>3208</v>
      </c>
      <c r="F1403" t="s">
        <v>2428</v>
      </c>
      <c r="G1403" t="s">
        <v>514</v>
      </c>
      <c r="H1403" t="s">
        <v>194</v>
      </c>
      <c r="I1403">
        <v>511</v>
      </c>
      <c r="J1403" t="s">
        <v>298</v>
      </c>
      <c r="K1403" t="s">
        <v>139</v>
      </c>
      <c r="L1403" t="s">
        <v>140</v>
      </c>
      <c r="M1403" t="s">
        <v>723</v>
      </c>
      <c r="N1403" t="s">
        <v>724</v>
      </c>
      <c r="O1403" t="s">
        <v>517</v>
      </c>
      <c r="P1403" t="s">
        <v>725</v>
      </c>
      <c r="Q1403" t="s">
        <v>726</v>
      </c>
      <c r="R1403">
        <v>461</v>
      </c>
      <c r="S1403">
        <v>461</v>
      </c>
      <c r="T1403">
        <v>390</v>
      </c>
      <c r="U1403">
        <v>1596</v>
      </c>
      <c r="V1403">
        <v>805</v>
      </c>
      <c r="W1403">
        <v>1008</v>
      </c>
      <c r="X1403">
        <v>2011</v>
      </c>
      <c r="Y1403">
        <v>2</v>
      </c>
      <c r="Z1403">
        <v>0</v>
      </c>
      <c r="AA1403">
        <v>82</v>
      </c>
      <c r="AB1403">
        <v>949</v>
      </c>
      <c r="AC1403">
        <v>35</v>
      </c>
      <c r="AD1403">
        <v>53</v>
      </c>
      <c r="AE1403">
        <v>6541</v>
      </c>
      <c r="AF1403">
        <v>0</v>
      </c>
      <c r="AG1403">
        <v>9322</v>
      </c>
      <c r="AH1403">
        <v>3894</v>
      </c>
      <c r="AI1403">
        <v>6754</v>
      </c>
      <c r="AJ1403">
        <v>9106</v>
      </c>
      <c r="AK1403">
        <v>12</v>
      </c>
      <c r="AL1403">
        <v>0</v>
      </c>
      <c r="AM1403">
        <v>620</v>
      </c>
      <c r="AN1403">
        <v>4237</v>
      </c>
      <c r="AO1403">
        <v>113</v>
      </c>
      <c r="AP1403">
        <v>198</v>
      </c>
      <c r="AQ1403">
        <v>34256</v>
      </c>
      <c r="AR1403">
        <v>0</v>
      </c>
      <c r="AS1403">
        <v>7460</v>
      </c>
      <c r="AT1403">
        <v>2901</v>
      </c>
      <c r="AU1403">
        <v>2967</v>
      </c>
      <c r="AV1403">
        <v>17115</v>
      </c>
      <c r="AW1403">
        <v>3</v>
      </c>
      <c r="AX1403">
        <v>0</v>
      </c>
      <c r="AY1403">
        <v>698</v>
      </c>
      <c r="AZ1403">
        <v>6377</v>
      </c>
      <c r="BA1403">
        <v>122</v>
      </c>
      <c r="BB1403">
        <v>1037</v>
      </c>
      <c r="BC1403">
        <v>38680</v>
      </c>
      <c r="BD1403">
        <v>319506654</v>
      </c>
      <c r="BE1403">
        <v>159325391</v>
      </c>
      <c r="BF1403">
        <v>146005456</v>
      </c>
      <c r="BG1403">
        <v>316689041</v>
      </c>
      <c r="BH1403">
        <v>110171</v>
      </c>
      <c r="BI1403">
        <v>0</v>
      </c>
      <c r="BJ1403">
        <v>15126078</v>
      </c>
      <c r="BK1403">
        <v>145858138</v>
      </c>
      <c r="BL1403">
        <v>5267158</v>
      </c>
      <c r="BM1403">
        <v>8399009</v>
      </c>
      <c r="BN1403">
        <v>1116287096</v>
      </c>
      <c r="BO1403">
        <v>73166517</v>
      </c>
      <c r="BP1403">
        <v>65253963</v>
      </c>
      <c r="BQ1403">
        <v>24898589</v>
      </c>
      <c r="BR1403">
        <v>173881344</v>
      </c>
      <c r="BS1403">
        <v>34150</v>
      </c>
      <c r="BT1403">
        <v>0</v>
      </c>
      <c r="BU1403">
        <v>8546659</v>
      </c>
      <c r="BV1403">
        <v>87956401</v>
      </c>
      <c r="BW1403">
        <v>1515239</v>
      </c>
      <c r="BX1403">
        <v>11673618</v>
      </c>
      <c r="BY1403">
        <v>446926480</v>
      </c>
      <c r="BZ1403">
        <v>14463097</v>
      </c>
      <c r="CA1403">
        <v>361706843</v>
      </c>
      <c r="CB1403">
        <v>213379533</v>
      </c>
      <c r="CC1403">
        <v>141412240</v>
      </c>
      <c r="CD1403">
        <v>456276479</v>
      </c>
      <c r="CE1403">
        <v>-3419421</v>
      </c>
      <c r="CF1403">
        <v>126871</v>
      </c>
      <c r="CG1403">
        <v>0</v>
      </c>
      <c r="CH1403">
        <v>19329356</v>
      </c>
      <c r="CI1403">
        <v>170500008</v>
      </c>
      <c r="CJ1403">
        <v>0</v>
      </c>
      <c r="CK1403">
        <v>6753310</v>
      </c>
      <c r="CL1403">
        <v>0</v>
      </c>
      <c r="CM1403">
        <v>0</v>
      </c>
      <c r="CN1403">
        <v>0</v>
      </c>
      <c r="CO1403">
        <v>13437125</v>
      </c>
      <c r="CP1403">
        <v>1393965441</v>
      </c>
      <c r="CQ1403">
        <v>3150272</v>
      </c>
      <c r="CR1403">
        <v>0</v>
      </c>
      <c r="CS1403">
        <v>0</v>
      </c>
      <c r="CT1403">
        <v>0</v>
      </c>
      <c r="CU1403">
        <v>3150272</v>
      </c>
      <c r="CV1403">
        <v>30966328</v>
      </c>
      <c r="CW1403">
        <v>14350093</v>
      </c>
      <c r="CX1403">
        <v>32911226</v>
      </c>
      <c r="CY1403">
        <v>34293906</v>
      </c>
      <c r="CZ1403">
        <v>17449</v>
      </c>
      <c r="DA1403">
        <v>0</v>
      </c>
      <c r="DB1403">
        <v>3423317</v>
      </c>
      <c r="DC1403">
        <v>55387820</v>
      </c>
      <c r="DD1403">
        <v>29087</v>
      </c>
      <c r="DE1403">
        <v>1019181</v>
      </c>
      <c r="DF1403">
        <v>172398407</v>
      </c>
      <c r="DG1403">
        <v>495026</v>
      </c>
      <c r="DH1403">
        <v>163688472</v>
      </c>
      <c r="DI1403">
        <v>0</v>
      </c>
      <c r="DJ1403">
        <v>9520</v>
      </c>
      <c r="DK1403">
        <v>0</v>
      </c>
      <c r="DL1403">
        <v>0</v>
      </c>
      <c r="DM1403">
        <v>0</v>
      </c>
      <c r="DN1403">
        <v>0</v>
      </c>
      <c r="DO1403">
        <v>5151491</v>
      </c>
      <c r="DP1403">
        <v>89729663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9621898</v>
      </c>
      <c r="EB1403">
        <v>18628983</v>
      </c>
      <c r="EC1403">
        <v>0</v>
      </c>
      <c r="ED1403" s="1" t="str">
        <f>LEFT(Data_Set[[#This Row],[YEAR_QTR]], 4) &amp; " Qtr " &amp; RIGHT(Data_Set[[#This Row],[YEAR_QTR]], 1)</f>
        <v>2018 Qtr 4</v>
      </c>
    </row>
    <row r="1404" spans="1:134" x14ac:dyDescent="0.3">
      <c r="A1404">
        <v>106440755</v>
      </c>
      <c r="B1404" t="s">
        <v>727</v>
      </c>
      <c r="C1404">
        <v>20184</v>
      </c>
      <c r="D1404" s="1">
        <v>43110</v>
      </c>
      <c r="E1404" s="1" t="s">
        <v>3208</v>
      </c>
      <c r="F1404" t="s">
        <v>2428</v>
      </c>
      <c r="G1404" t="s">
        <v>728</v>
      </c>
      <c r="H1404" t="s">
        <v>338</v>
      </c>
      <c r="I1404">
        <v>703</v>
      </c>
      <c r="J1404" t="s">
        <v>263</v>
      </c>
      <c r="K1404" t="s">
        <v>139</v>
      </c>
      <c r="L1404" t="s">
        <v>140</v>
      </c>
      <c r="M1404" t="s">
        <v>729</v>
      </c>
      <c r="N1404" t="s">
        <v>730</v>
      </c>
      <c r="O1404" t="s">
        <v>731</v>
      </c>
      <c r="P1404" t="s">
        <v>732</v>
      </c>
      <c r="Q1404" t="s">
        <v>733</v>
      </c>
      <c r="R1404">
        <v>223</v>
      </c>
      <c r="S1404">
        <v>220</v>
      </c>
      <c r="T1404">
        <v>154</v>
      </c>
      <c r="U1404">
        <v>1228</v>
      </c>
      <c r="V1404">
        <v>85</v>
      </c>
      <c r="W1404">
        <v>126</v>
      </c>
      <c r="X1404">
        <v>507</v>
      </c>
      <c r="Y1404">
        <v>0</v>
      </c>
      <c r="Z1404">
        <v>0</v>
      </c>
      <c r="AA1404">
        <v>72</v>
      </c>
      <c r="AB1404">
        <v>531</v>
      </c>
      <c r="AC1404">
        <v>3</v>
      </c>
      <c r="AD1404">
        <v>100</v>
      </c>
      <c r="AE1404">
        <v>2652</v>
      </c>
      <c r="AF1404">
        <v>0</v>
      </c>
      <c r="AG1404">
        <v>6556</v>
      </c>
      <c r="AH1404">
        <v>432</v>
      </c>
      <c r="AI1404">
        <v>718</v>
      </c>
      <c r="AJ1404">
        <v>2508</v>
      </c>
      <c r="AK1404">
        <v>0</v>
      </c>
      <c r="AL1404">
        <v>0</v>
      </c>
      <c r="AM1404">
        <v>298</v>
      </c>
      <c r="AN1404">
        <v>2174</v>
      </c>
      <c r="AO1404">
        <v>4</v>
      </c>
      <c r="AP1404">
        <v>160</v>
      </c>
      <c r="AQ1404">
        <v>12850</v>
      </c>
      <c r="AR1404">
        <v>0</v>
      </c>
      <c r="AS1404">
        <v>15505</v>
      </c>
      <c r="AT1404">
        <v>243</v>
      </c>
      <c r="AU1404">
        <v>1033</v>
      </c>
      <c r="AV1404">
        <v>7104</v>
      </c>
      <c r="AW1404">
        <v>0</v>
      </c>
      <c r="AX1404">
        <v>0</v>
      </c>
      <c r="AY1404">
        <v>952</v>
      </c>
      <c r="AZ1404">
        <v>8901</v>
      </c>
      <c r="BA1404">
        <v>221</v>
      </c>
      <c r="BB1404">
        <v>3089</v>
      </c>
      <c r="BC1404">
        <v>37048</v>
      </c>
      <c r="BD1404">
        <v>171694517</v>
      </c>
      <c r="BE1404">
        <v>11105528</v>
      </c>
      <c r="BF1404">
        <v>16696220</v>
      </c>
      <c r="BG1404">
        <v>59815299</v>
      </c>
      <c r="BH1404">
        <v>0</v>
      </c>
      <c r="BI1404">
        <v>0</v>
      </c>
      <c r="BJ1404">
        <v>7638586</v>
      </c>
      <c r="BK1404">
        <v>61979734</v>
      </c>
      <c r="BL1404">
        <v>164427</v>
      </c>
      <c r="BM1404">
        <v>5980114</v>
      </c>
      <c r="BN1404">
        <v>335074425</v>
      </c>
      <c r="BO1404">
        <v>58740208</v>
      </c>
      <c r="BP1404">
        <v>4011293</v>
      </c>
      <c r="BQ1404">
        <v>5496471</v>
      </c>
      <c r="BR1404">
        <v>28951796</v>
      </c>
      <c r="BS1404">
        <v>0</v>
      </c>
      <c r="BT1404">
        <v>0</v>
      </c>
      <c r="BU1404">
        <v>7548089</v>
      </c>
      <c r="BV1404">
        <v>37945125</v>
      </c>
      <c r="BW1404">
        <v>883535</v>
      </c>
      <c r="BX1404">
        <v>4547621</v>
      </c>
      <c r="BY1404">
        <v>148124138</v>
      </c>
      <c r="BZ1404">
        <v>3164715</v>
      </c>
      <c r="CA1404">
        <v>194856968</v>
      </c>
      <c r="CB1404">
        <v>12873933</v>
      </c>
      <c r="CC1404">
        <v>16975011</v>
      </c>
      <c r="CD1404">
        <v>75717040</v>
      </c>
      <c r="CE1404">
        <v>0</v>
      </c>
      <c r="CF1404">
        <v>0</v>
      </c>
      <c r="CG1404">
        <v>0</v>
      </c>
      <c r="CH1404">
        <v>7331639</v>
      </c>
      <c r="CI1404">
        <v>50826930</v>
      </c>
      <c r="CJ1404">
        <v>0</v>
      </c>
      <c r="CK1404">
        <v>2015066</v>
      </c>
      <c r="CL1404">
        <v>0</v>
      </c>
      <c r="CM1404">
        <v>0</v>
      </c>
      <c r="CN1404">
        <v>0</v>
      </c>
      <c r="CO1404">
        <v>9249865</v>
      </c>
      <c r="CP1404">
        <v>373011167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34199587</v>
      </c>
      <c r="CW1404">
        <v>2140872</v>
      </c>
      <c r="CX1404">
        <v>4467372</v>
      </c>
      <c r="CY1404">
        <v>12982816</v>
      </c>
      <c r="CZ1404">
        <v>0</v>
      </c>
      <c r="DA1404">
        <v>0</v>
      </c>
      <c r="DB1404">
        <v>7224092</v>
      </c>
      <c r="DC1404">
        <v>47865518</v>
      </c>
      <c r="DD1404">
        <v>0</v>
      </c>
      <c r="DE1404">
        <v>1307139</v>
      </c>
      <c r="DF1404">
        <v>110187396</v>
      </c>
      <c r="DG1404">
        <v>1698575</v>
      </c>
      <c r="DH1404">
        <v>102516461</v>
      </c>
      <c r="DI1404">
        <v>0</v>
      </c>
      <c r="DJ1404">
        <v>-17442037</v>
      </c>
      <c r="DK1404">
        <v>0</v>
      </c>
      <c r="DL1404">
        <v>0</v>
      </c>
      <c r="DM1404">
        <v>0</v>
      </c>
      <c r="DN1404">
        <v>0</v>
      </c>
      <c r="DO1404">
        <v>4824241</v>
      </c>
      <c r="DP1404">
        <v>73804083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 s="1" t="str">
        <f>LEFT(Data_Set[[#This Row],[YEAR_QTR]], 4) &amp; " Qtr " &amp; RIGHT(Data_Set[[#This Row],[YEAR_QTR]], 1)</f>
        <v>2018 Qtr 4</v>
      </c>
    </row>
    <row r="1405" spans="1:134" x14ac:dyDescent="0.3">
      <c r="A1405">
        <v>106196168</v>
      </c>
      <c r="B1405" t="s">
        <v>2586</v>
      </c>
      <c r="C1405">
        <v>20184</v>
      </c>
      <c r="D1405" s="1">
        <v>43110</v>
      </c>
      <c r="E1405" s="1" t="s">
        <v>3208</v>
      </c>
      <c r="F1405" t="s">
        <v>2428</v>
      </c>
      <c r="G1405" t="s">
        <v>170</v>
      </c>
      <c r="H1405" t="s">
        <v>171</v>
      </c>
      <c r="I1405">
        <v>933</v>
      </c>
      <c r="J1405" t="s">
        <v>138</v>
      </c>
      <c r="K1405" t="s">
        <v>139</v>
      </c>
      <c r="L1405" t="s">
        <v>254</v>
      </c>
      <c r="M1405" t="s">
        <v>1436</v>
      </c>
      <c r="N1405" t="s">
        <v>1433</v>
      </c>
      <c r="O1405" t="s">
        <v>603</v>
      </c>
      <c r="P1405" t="s">
        <v>604</v>
      </c>
      <c r="Q1405" t="s">
        <v>1434</v>
      </c>
      <c r="R1405">
        <v>357</v>
      </c>
      <c r="S1405">
        <v>357</v>
      </c>
      <c r="T1405">
        <v>203</v>
      </c>
      <c r="U1405">
        <v>6</v>
      </c>
      <c r="V1405">
        <v>1</v>
      </c>
      <c r="W1405">
        <v>1004</v>
      </c>
      <c r="X1405">
        <v>1541</v>
      </c>
      <c r="Y1405">
        <v>0</v>
      </c>
      <c r="Z1405">
        <v>0</v>
      </c>
      <c r="AA1405">
        <v>41</v>
      </c>
      <c r="AB1405">
        <v>1132</v>
      </c>
      <c r="AC1405">
        <v>20</v>
      </c>
      <c r="AD1405">
        <v>17</v>
      </c>
      <c r="AE1405">
        <v>3762</v>
      </c>
      <c r="AF1405">
        <v>0</v>
      </c>
      <c r="AG1405">
        <v>11</v>
      </c>
      <c r="AH1405">
        <v>3</v>
      </c>
      <c r="AI1405">
        <v>6989</v>
      </c>
      <c r="AJ1405">
        <v>4673</v>
      </c>
      <c r="AK1405">
        <v>0</v>
      </c>
      <c r="AL1405">
        <v>0</v>
      </c>
      <c r="AM1405">
        <v>155</v>
      </c>
      <c r="AN1405">
        <v>4915</v>
      </c>
      <c r="AO1405">
        <v>27</v>
      </c>
      <c r="AP1405">
        <v>171</v>
      </c>
      <c r="AQ1405">
        <v>16944</v>
      </c>
      <c r="AR1405">
        <v>0</v>
      </c>
      <c r="AS1405">
        <v>5</v>
      </c>
      <c r="AT1405">
        <v>4</v>
      </c>
      <c r="AU1405">
        <v>9462</v>
      </c>
      <c r="AV1405">
        <v>8537</v>
      </c>
      <c r="AW1405">
        <v>0</v>
      </c>
      <c r="AX1405">
        <v>0</v>
      </c>
      <c r="AY1405">
        <v>161</v>
      </c>
      <c r="AZ1405">
        <v>5460</v>
      </c>
      <c r="BA1405">
        <v>23</v>
      </c>
      <c r="BB1405">
        <v>419</v>
      </c>
      <c r="BC1405">
        <v>24071</v>
      </c>
      <c r="BD1405">
        <v>140286</v>
      </c>
      <c r="BE1405">
        <v>56960</v>
      </c>
      <c r="BF1405">
        <v>98793552</v>
      </c>
      <c r="BG1405">
        <v>53879953</v>
      </c>
      <c r="BH1405">
        <v>0</v>
      </c>
      <c r="BI1405">
        <v>0</v>
      </c>
      <c r="BJ1405">
        <v>1999148</v>
      </c>
      <c r="BK1405">
        <v>61550849</v>
      </c>
      <c r="BL1405">
        <v>381474</v>
      </c>
      <c r="BM1405">
        <v>4560660</v>
      </c>
      <c r="BN1405">
        <v>221362882</v>
      </c>
      <c r="BO1405">
        <v>17132</v>
      </c>
      <c r="BP1405">
        <v>11889</v>
      </c>
      <c r="BQ1405">
        <v>17113776</v>
      </c>
      <c r="BR1405">
        <v>10412065</v>
      </c>
      <c r="BS1405">
        <v>0</v>
      </c>
      <c r="BT1405">
        <v>0</v>
      </c>
      <c r="BU1405">
        <v>588156</v>
      </c>
      <c r="BV1405">
        <v>12656261</v>
      </c>
      <c r="BW1405">
        <v>61794</v>
      </c>
      <c r="BX1405">
        <v>1520852</v>
      </c>
      <c r="BY1405">
        <v>42381925</v>
      </c>
      <c r="BZ1405">
        <v>2196431</v>
      </c>
      <c r="CA1405">
        <v>114547</v>
      </c>
      <c r="CB1405">
        <v>9604</v>
      </c>
      <c r="CC1405">
        <v>77624983</v>
      </c>
      <c r="CD1405">
        <v>45859120</v>
      </c>
      <c r="CE1405">
        <v>-4914205</v>
      </c>
      <c r="CF1405">
        <v>0</v>
      </c>
      <c r="CG1405">
        <v>0</v>
      </c>
      <c r="CH1405">
        <v>1810359</v>
      </c>
      <c r="CI1405">
        <v>36544855</v>
      </c>
      <c r="CJ1405">
        <v>0</v>
      </c>
      <c r="CK1405">
        <v>667834</v>
      </c>
      <c r="CL1405">
        <v>0</v>
      </c>
      <c r="CM1405">
        <v>0</v>
      </c>
      <c r="CN1405">
        <v>0</v>
      </c>
      <c r="CO1405">
        <v>4090387</v>
      </c>
      <c r="CP1405">
        <v>164003915</v>
      </c>
      <c r="CQ1405">
        <v>0</v>
      </c>
      <c r="CR1405">
        <v>2383648</v>
      </c>
      <c r="CS1405">
        <v>0</v>
      </c>
      <c r="CT1405">
        <v>0</v>
      </c>
      <c r="CU1405">
        <v>2383648</v>
      </c>
      <c r="CV1405">
        <v>42215</v>
      </c>
      <c r="CW1405">
        <v>58957</v>
      </c>
      <c r="CX1405">
        <v>43104281</v>
      </c>
      <c r="CY1405">
        <v>20547923</v>
      </c>
      <c r="CZ1405">
        <v>0</v>
      </c>
      <c r="DA1405">
        <v>0</v>
      </c>
      <c r="DB1405">
        <v>766218</v>
      </c>
      <c r="DC1405">
        <v>37165108</v>
      </c>
      <c r="DD1405">
        <v>54545</v>
      </c>
      <c r="DE1405">
        <v>385293</v>
      </c>
      <c r="DF1405">
        <v>102124540</v>
      </c>
      <c r="DG1405">
        <v>1512427</v>
      </c>
      <c r="DH1405">
        <v>99789983</v>
      </c>
      <c r="DI1405">
        <v>0</v>
      </c>
      <c r="DJ1405">
        <v>593396</v>
      </c>
      <c r="DK1405">
        <v>0</v>
      </c>
      <c r="DL1405">
        <v>0</v>
      </c>
      <c r="DM1405">
        <v>0</v>
      </c>
      <c r="DN1405">
        <v>0</v>
      </c>
      <c r="DO1405">
        <v>20693932</v>
      </c>
      <c r="DP1405">
        <v>245209956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 s="1" t="str">
        <f>LEFT(Data_Set[[#This Row],[YEAR_QTR]], 4) &amp; " Qtr " &amp; RIGHT(Data_Set[[#This Row],[YEAR_QTR]], 1)</f>
        <v>2018 Qtr 4</v>
      </c>
    </row>
    <row r="1406" spans="1:134" x14ac:dyDescent="0.3">
      <c r="A1406">
        <v>106190256</v>
      </c>
      <c r="B1406" t="s">
        <v>734</v>
      </c>
      <c r="C1406">
        <v>20184</v>
      </c>
      <c r="D1406" s="1">
        <v>43110</v>
      </c>
      <c r="E1406" s="1" t="s">
        <v>3208</v>
      </c>
      <c r="F1406" t="s">
        <v>2428</v>
      </c>
      <c r="G1406" t="s">
        <v>170</v>
      </c>
      <c r="H1406" t="s">
        <v>171</v>
      </c>
      <c r="I1406">
        <v>925</v>
      </c>
      <c r="J1406" t="s">
        <v>298</v>
      </c>
      <c r="K1406" t="s">
        <v>139</v>
      </c>
      <c r="L1406" t="s">
        <v>140</v>
      </c>
      <c r="M1406" t="s">
        <v>735</v>
      </c>
      <c r="N1406" t="s">
        <v>736</v>
      </c>
      <c r="O1406" t="s">
        <v>257</v>
      </c>
      <c r="P1406" t="s">
        <v>737</v>
      </c>
      <c r="Q1406" t="s">
        <v>624</v>
      </c>
      <c r="R1406">
        <v>127</v>
      </c>
      <c r="S1406">
        <v>127</v>
      </c>
      <c r="T1406">
        <v>127</v>
      </c>
      <c r="U1406">
        <v>119</v>
      </c>
      <c r="V1406">
        <v>62</v>
      </c>
      <c r="W1406">
        <v>193</v>
      </c>
      <c r="X1406">
        <v>348</v>
      </c>
      <c r="Y1406">
        <v>0</v>
      </c>
      <c r="Z1406">
        <v>0</v>
      </c>
      <c r="AA1406">
        <v>9</v>
      </c>
      <c r="AB1406">
        <v>15</v>
      </c>
      <c r="AC1406">
        <v>0</v>
      </c>
      <c r="AD1406">
        <v>11</v>
      </c>
      <c r="AE1406">
        <v>757</v>
      </c>
      <c r="AF1406">
        <v>10</v>
      </c>
      <c r="AG1406">
        <v>731</v>
      </c>
      <c r="AH1406">
        <v>253</v>
      </c>
      <c r="AI1406">
        <v>734</v>
      </c>
      <c r="AJ1406">
        <v>1470</v>
      </c>
      <c r="AK1406">
        <v>0</v>
      </c>
      <c r="AL1406">
        <v>0</v>
      </c>
      <c r="AM1406">
        <v>19</v>
      </c>
      <c r="AN1406">
        <v>55</v>
      </c>
      <c r="AO1406">
        <v>0</v>
      </c>
      <c r="AP1406">
        <v>27</v>
      </c>
      <c r="AQ1406">
        <v>3289</v>
      </c>
      <c r="AR1406">
        <v>2038</v>
      </c>
      <c r="AS1406">
        <v>267</v>
      </c>
      <c r="AT1406">
        <v>184</v>
      </c>
      <c r="AU1406">
        <v>828</v>
      </c>
      <c r="AV1406">
        <v>1802</v>
      </c>
      <c r="AW1406">
        <v>0</v>
      </c>
      <c r="AX1406">
        <v>0</v>
      </c>
      <c r="AY1406">
        <v>121</v>
      </c>
      <c r="AZ1406">
        <v>125</v>
      </c>
      <c r="BA1406">
        <v>276</v>
      </c>
      <c r="BB1406">
        <v>424</v>
      </c>
      <c r="BC1406">
        <v>4027</v>
      </c>
      <c r="BD1406">
        <v>11064982</v>
      </c>
      <c r="BE1406">
        <v>3906028</v>
      </c>
      <c r="BF1406">
        <v>16357621</v>
      </c>
      <c r="BG1406">
        <v>37590194</v>
      </c>
      <c r="BH1406">
        <v>0</v>
      </c>
      <c r="BI1406">
        <v>0</v>
      </c>
      <c r="BJ1406">
        <v>337403</v>
      </c>
      <c r="BK1406">
        <v>881773</v>
      </c>
      <c r="BL1406">
        <v>0</v>
      </c>
      <c r="BM1406">
        <v>506851</v>
      </c>
      <c r="BN1406">
        <v>70644852</v>
      </c>
      <c r="BO1406">
        <v>1633005</v>
      </c>
      <c r="BP1406">
        <v>1487577</v>
      </c>
      <c r="BQ1406">
        <v>3838582</v>
      </c>
      <c r="BR1406">
        <v>8282446</v>
      </c>
      <c r="BS1406">
        <v>0</v>
      </c>
      <c r="BT1406">
        <v>0</v>
      </c>
      <c r="BU1406">
        <v>820854</v>
      </c>
      <c r="BV1406">
        <v>817775</v>
      </c>
      <c r="BW1406">
        <v>397202</v>
      </c>
      <c r="BX1406">
        <v>1212758</v>
      </c>
      <c r="BY1406">
        <v>18490199</v>
      </c>
      <c r="BZ1406">
        <v>1302299</v>
      </c>
      <c r="CA1406">
        <v>11019455</v>
      </c>
      <c r="CB1406">
        <v>4388988</v>
      </c>
      <c r="CC1406">
        <v>18407984</v>
      </c>
      <c r="CD1406">
        <v>41183452</v>
      </c>
      <c r="CE1406">
        <v>-979347</v>
      </c>
      <c r="CF1406">
        <v>0</v>
      </c>
      <c r="CG1406">
        <v>0</v>
      </c>
      <c r="CH1406">
        <v>954056</v>
      </c>
      <c r="CI1406">
        <v>1471592</v>
      </c>
      <c r="CJ1406">
        <v>0</v>
      </c>
      <c r="CK1406">
        <v>397202</v>
      </c>
      <c r="CL1406">
        <v>0</v>
      </c>
      <c r="CM1406">
        <v>0</v>
      </c>
      <c r="CN1406">
        <v>0</v>
      </c>
      <c r="CO1406">
        <v>88294</v>
      </c>
      <c r="CP1406">
        <v>78233975</v>
      </c>
      <c r="CQ1406">
        <v>0</v>
      </c>
      <c r="CR1406">
        <v>2882332</v>
      </c>
      <c r="CS1406">
        <v>0</v>
      </c>
      <c r="CT1406">
        <v>0</v>
      </c>
      <c r="CU1406">
        <v>2882332</v>
      </c>
      <c r="CV1406">
        <v>1678532</v>
      </c>
      <c r="CW1406">
        <v>1004617</v>
      </c>
      <c r="CX1406">
        <v>2767565</v>
      </c>
      <c r="CY1406">
        <v>7571520</v>
      </c>
      <c r="CZ1406">
        <v>0</v>
      </c>
      <c r="DA1406">
        <v>0</v>
      </c>
      <c r="DB1406">
        <v>204201</v>
      </c>
      <c r="DC1406">
        <v>227956</v>
      </c>
      <c r="DD1406">
        <v>0</v>
      </c>
      <c r="DE1406">
        <v>329017</v>
      </c>
      <c r="DF1406">
        <v>13783408</v>
      </c>
      <c r="DG1406">
        <v>31486</v>
      </c>
      <c r="DH1406">
        <v>14548077</v>
      </c>
      <c r="DI1406">
        <v>0</v>
      </c>
      <c r="DJ1406">
        <v>1342</v>
      </c>
      <c r="DK1406">
        <v>0</v>
      </c>
      <c r="DL1406">
        <v>0</v>
      </c>
      <c r="DM1406">
        <v>0</v>
      </c>
      <c r="DN1406">
        <v>0</v>
      </c>
      <c r="DO1406">
        <v>753926</v>
      </c>
      <c r="DP1406">
        <v>13393729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 s="1" t="str">
        <f>LEFT(Data_Set[[#This Row],[YEAR_QTR]], 4) &amp; " Qtr " &amp; RIGHT(Data_Set[[#This Row],[YEAR_QTR]], 1)</f>
        <v>2018 Qtr 4</v>
      </c>
    </row>
    <row r="1407" spans="1:134" x14ac:dyDescent="0.3">
      <c r="A1407">
        <v>106320859</v>
      </c>
      <c r="B1407" t="s">
        <v>738</v>
      </c>
      <c r="C1407">
        <v>20184</v>
      </c>
      <c r="D1407" s="1">
        <v>43110</v>
      </c>
      <c r="E1407" s="1" t="s">
        <v>3208</v>
      </c>
      <c r="F1407" t="s">
        <v>2428</v>
      </c>
      <c r="G1407" t="s">
        <v>739</v>
      </c>
      <c r="H1407" t="s">
        <v>156</v>
      </c>
      <c r="I1407">
        <v>217</v>
      </c>
      <c r="J1407" t="s">
        <v>202</v>
      </c>
      <c r="K1407" t="s">
        <v>139</v>
      </c>
      <c r="L1407" t="s">
        <v>157</v>
      </c>
      <c r="M1407" t="s">
        <v>740</v>
      </c>
      <c r="N1407" t="s">
        <v>2590</v>
      </c>
      <c r="O1407" t="s">
        <v>742</v>
      </c>
      <c r="P1407" t="s">
        <v>743</v>
      </c>
      <c r="Q1407" t="s">
        <v>3229</v>
      </c>
      <c r="R1407">
        <v>76</v>
      </c>
      <c r="S1407">
        <v>75</v>
      </c>
      <c r="T1407">
        <v>56</v>
      </c>
      <c r="U1407">
        <v>22</v>
      </c>
      <c r="V1407">
        <v>1</v>
      </c>
      <c r="W1407">
        <v>7</v>
      </c>
      <c r="X1407">
        <v>6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2</v>
      </c>
      <c r="AE1407">
        <v>39</v>
      </c>
      <c r="AF1407">
        <v>8</v>
      </c>
      <c r="AG1407">
        <v>187</v>
      </c>
      <c r="AH1407">
        <v>11</v>
      </c>
      <c r="AI1407">
        <v>4075</v>
      </c>
      <c r="AJ1407">
        <v>6</v>
      </c>
      <c r="AK1407">
        <v>0</v>
      </c>
      <c r="AL1407">
        <v>0</v>
      </c>
      <c r="AM1407">
        <v>95</v>
      </c>
      <c r="AN1407">
        <v>0</v>
      </c>
      <c r="AO1407">
        <v>0</v>
      </c>
      <c r="AP1407">
        <v>416</v>
      </c>
      <c r="AQ1407">
        <v>4790</v>
      </c>
      <c r="AR1407">
        <v>4582</v>
      </c>
      <c r="AS1407">
        <v>7265</v>
      </c>
      <c r="AT1407">
        <v>384</v>
      </c>
      <c r="AU1407">
        <v>1060</v>
      </c>
      <c r="AV1407">
        <v>2074</v>
      </c>
      <c r="AW1407">
        <v>16</v>
      </c>
      <c r="AX1407">
        <v>65</v>
      </c>
      <c r="AY1407">
        <v>2213</v>
      </c>
      <c r="AZ1407">
        <v>21</v>
      </c>
      <c r="BA1407">
        <v>83</v>
      </c>
      <c r="BB1407">
        <v>744</v>
      </c>
      <c r="BC1407">
        <v>13925</v>
      </c>
      <c r="BD1407">
        <v>668955</v>
      </c>
      <c r="BE1407">
        <v>31060</v>
      </c>
      <c r="BF1407">
        <v>1457341</v>
      </c>
      <c r="BG1407">
        <v>69105</v>
      </c>
      <c r="BH1407">
        <v>0</v>
      </c>
      <c r="BI1407">
        <v>0</v>
      </c>
      <c r="BJ1407">
        <v>33250</v>
      </c>
      <c r="BK1407">
        <v>0</v>
      </c>
      <c r="BL1407">
        <v>0</v>
      </c>
      <c r="BM1407">
        <v>145793</v>
      </c>
      <c r="BN1407">
        <v>2405504</v>
      </c>
      <c r="BO1407">
        <v>3202338</v>
      </c>
      <c r="BP1407">
        <v>271064</v>
      </c>
      <c r="BQ1407">
        <v>312758</v>
      </c>
      <c r="BR1407">
        <v>1357577</v>
      </c>
      <c r="BS1407">
        <v>838</v>
      </c>
      <c r="BT1407">
        <v>3350</v>
      </c>
      <c r="BU1407">
        <v>1107736</v>
      </c>
      <c r="BV1407">
        <v>47205</v>
      </c>
      <c r="BW1407">
        <v>34220</v>
      </c>
      <c r="BX1407">
        <v>169963</v>
      </c>
      <c r="BY1407">
        <v>6507049</v>
      </c>
      <c r="BZ1407">
        <v>176459</v>
      </c>
      <c r="CA1407">
        <v>1697692</v>
      </c>
      <c r="CB1407">
        <v>130611</v>
      </c>
      <c r="CC1407">
        <v>527972</v>
      </c>
      <c r="CD1407">
        <v>943872</v>
      </c>
      <c r="CE1407">
        <v>-10106</v>
      </c>
      <c r="CF1407">
        <v>38</v>
      </c>
      <c r="CG1407">
        <v>154</v>
      </c>
      <c r="CH1407">
        <v>337452</v>
      </c>
      <c r="CI1407">
        <v>37779</v>
      </c>
      <c r="CJ1407">
        <v>0</v>
      </c>
      <c r="CK1407">
        <v>34220</v>
      </c>
      <c r="CL1407">
        <v>0</v>
      </c>
      <c r="CM1407">
        <v>0</v>
      </c>
      <c r="CN1407">
        <v>0</v>
      </c>
      <c r="CO1407">
        <v>75253</v>
      </c>
      <c r="CP1407">
        <v>3951396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2173601</v>
      </c>
      <c r="CW1407">
        <v>171513</v>
      </c>
      <c r="CX1407">
        <v>1252233</v>
      </c>
      <c r="CY1407">
        <v>482810</v>
      </c>
      <c r="CZ1407">
        <v>800</v>
      </c>
      <c r="DA1407">
        <v>3196</v>
      </c>
      <c r="DB1407">
        <v>803534</v>
      </c>
      <c r="DC1407">
        <v>9426</v>
      </c>
      <c r="DD1407">
        <v>0</v>
      </c>
      <c r="DE1407">
        <v>64044</v>
      </c>
      <c r="DF1407">
        <v>4961157</v>
      </c>
      <c r="DG1407">
        <v>1065164</v>
      </c>
      <c r="DH1407">
        <v>6579210</v>
      </c>
      <c r="DI1407">
        <v>642765</v>
      </c>
      <c r="DJ1407">
        <v>196950</v>
      </c>
      <c r="DK1407">
        <v>0</v>
      </c>
      <c r="DL1407">
        <v>0</v>
      </c>
      <c r="DM1407">
        <v>0</v>
      </c>
      <c r="DN1407">
        <v>0</v>
      </c>
      <c r="DO1407">
        <v>195118</v>
      </c>
      <c r="DP1407">
        <v>969894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 s="1" t="str">
        <f>LEFT(Data_Set[[#This Row],[YEAR_QTR]], 4) &amp; " Qtr " &amp; RIGHT(Data_Set[[#This Row],[YEAR_QTR]], 1)</f>
        <v>2018 Qtr 4</v>
      </c>
    </row>
    <row r="1408" spans="1:134" x14ac:dyDescent="0.3">
      <c r="A1408">
        <v>106014233</v>
      </c>
      <c r="B1408" t="s">
        <v>745</v>
      </c>
      <c r="C1408">
        <v>20184</v>
      </c>
      <c r="D1408" s="1">
        <v>43110</v>
      </c>
      <c r="E1408" s="1" t="s">
        <v>3208</v>
      </c>
      <c r="F1408" t="s">
        <v>2428</v>
      </c>
      <c r="G1408" t="s">
        <v>270</v>
      </c>
      <c r="H1408" t="s">
        <v>271</v>
      </c>
      <c r="I1408">
        <v>421</v>
      </c>
      <c r="J1408" t="s">
        <v>138</v>
      </c>
      <c r="K1408" t="s">
        <v>139</v>
      </c>
      <c r="L1408" t="s">
        <v>140</v>
      </c>
      <c r="M1408" t="s">
        <v>454</v>
      </c>
      <c r="N1408" t="s">
        <v>2592</v>
      </c>
      <c r="O1408" t="s">
        <v>748</v>
      </c>
      <c r="P1408" t="s">
        <v>749</v>
      </c>
      <c r="Q1408" t="s">
        <v>2593</v>
      </c>
      <c r="R1408">
        <v>130</v>
      </c>
      <c r="S1408">
        <v>130</v>
      </c>
      <c r="T1408">
        <v>122</v>
      </c>
      <c r="U1408">
        <v>830</v>
      </c>
      <c r="V1408">
        <v>234</v>
      </c>
      <c r="W1408">
        <v>192</v>
      </c>
      <c r="X1408">
        <v>384</v>
      </c>
      <c r="Y1408">
        <v>0</v>
      </c>
      <c r="Z1408">
        <v>0</v>
      </c>
      <c r="AA1408">
        <v>68</v>
      </c>
      <c r="AB1408">
        <v>502</v>
      </c>
      <c r="AC1408">
        <v>34</v>
      </c>
      <c r="AD1408">
        <v>28</v>
      </c>
      <c r="AE1408">
        <v>2272</v>
      </c>
      <c r="AF1408">
        <v>0</v>
      </c>
      <c r="AG1408">
        <v>4039</v>
      </c>
      <c r="AH1408">
        <v>1139</v>
      </c>
      <c r="AI1408">
        <v>1101</v>
      </c>
      <c r="AJ1408">
        <v>1521</v>
      </c>
      <c r="AK1408">
        <v>0</v>
      </c>
      <c r="AL1408">
        <v>0</v>
      </c>
      <c r="AM1408">
        <v>215</v>
      </c>
      <c r="AN1408">
        <v>1672</v>
      </c>
      <c r="AO1408">
        <v>172</v>
      </c>
      <c r="AP1408">
        <v>158</v>
      </c>
      <c r="AQ1408">
        <v>10017</v>
      </c>
      <c r="AR1408">
        <v>0</v>
      </c>
      <c r="AS1408">
        <v>2471</v>
      </c>
      <c r="AT1408">
        <v>613</v>
      </c>
      <c r="AU1408">
        <v>673</v>
      </c>
      <c r="AV1408">
        <v>3713</v>
      </c>
      <c r="AW1408">
        <v>1</v>
      </c>
      <c r="AX1408">
        <v>0</v>
      </c>
      <c r="AY1408">
        <v>352</v>
      </c>
      <c r="AZ1408">
        <v>2758</v>
      </c>
      <c r="BA1408">
        <v>550</v>
      </c>
      <c r="BB1408">
        <v>391</v>
      </c>
      <c r="BC1408">
        <v>11522</v>
      </c>
      <c r="BD1408">
        <v>76076004</v>
      </c>
      <c r="BE1408">
        <v>24408968</v>
      </c>
      <c r="BF1408">
        <v>21737745</v>
      </c>
      <c r="BG1408">
        <v>33109796</v>
      </c>
      <c r="BH1408">
        <v>0</v>
      </c>
      <c r="BI1408">
        <v>0</v>
      </c>
      <c r="BJ1408">
        <v>6131006</v>
      </c>
      <c r="BK1408">
        <v>38126427</v>
      </c>
      <c r="BL1408">
        <v>3519541</v>
      </c>
      <c r="BM1408">
        <v>3017696</v>
      </c>
      <c r="BN1408">
        <v>206127183</v>
      </c>
      <c r="BO1408">
        <v>29356697</v>
      </c>
      <c r="BP1408">
        <v>9909391</v>
      </c>
      <c r="BQ1408">
        <v>4540513</v>
      </c>
      <c r="BR1408">
        <v>24252001</v>
      </c>
      <c r="BS1408">
        <v>3920</v>
      </c>
      <c r="BT1408">
        <v>0</v>
      </c>
      <c r="BU1408">
        <v>4129711</v>
      </c>
      <c r="BV1408">
        <v>29593071</v>
      </c>
      <c r="BW1408">
        <v>4187223</v>
      </c>
      <c r="BX1408">
        <v>2961556</v>
      </c>
      <c r="BY1408">
        <v>108934083</v>
      </c>
      <c r="BZ1408">
        <v>1992516</v>
      </c>
      <c r="CA1408">
        <v>89071082</v>
      </c>
      <c r="CB1408">
        <v>29325498</v>
      </c>
      <c r="CC1408">
        <v>16487281</v>
      </c>
      <c r="CD1408">
        <v>46030283</v>
      </c>
      <c r="CE1408">
        <v>0</v>
      </c>
      <c r="CF1408">
        <v>0</v>
      </c>
      <c r="CG1408">
        <v>0</v>
      </c>
      <c r="CH1408">
        <v>4582771</v>
      </c>
      <c r="CI1408">
        <v>29825444</v>
      </c>
      <c r="CJ1408">
        <v>0</v>
      </c>
      <c r="CK1408">
        <v>7706764</v>
      </c>
      <c r="CL1408">
        <v>0</v>
      </c>
      <c r="CM1408">
        <v>0</v>
      </c>
      <c r="CN1408">
        <v>0</v>
      </c>
      <c r="CO1408">
        <v>2024437</v>
      </c>
      <c r="CP1408">
        <v>227046076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16228168</v>
      </c>
      <c r="CW1408">
        <v>4992634</v>
      </c>
      <c r="CX1408">
        <v>9726535</v>
      </c>
      <c r="CY1408">
        <v>11331514</v>
      </c>
      <c r="CZ1408">
        <v>3920</v>
      </c>
      <c r="DA1408">
        <v>0</v>
      </c>
      <c r="DB1408">
        <v>5677946</v>
      </c>
      <c r="DC1408">
        <v>37129449</v>
      </c>
      <c r="DD1408">
        <v>0</v>
      </c>
      <c r="DE1408">
        <v>2925024</v>
      </c>
      <c r="DF1408">
        <v>88015190</v>
      </c>
      <c r="DG1408">
        <v>1625803</v>
      </c>
      <c r="DH1408">
        <v>85770604</v>
      </c>
      <c r="DI1408">
        <v>0</v>
      </c>
      <c r="DJ1408">
        <v>333172</v>
      </c>
      <c r="DK1408">
        <v>0</v>
      </c>
      <c r="DL1408">
        <v>0</v>
      </c>
      <c r="DM1408">
        <v>0</v>
      </c>
      <c r="DN1408">
        <v>0</v>
      </c>
      <c r="DO1408">
        <v>3656039</v>
      </c>
      <c r="DP1408">
        <v>283826435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 s="1" t="str">
        <f>LEFT(Data_Set[[#This Row],[YEAR_QTR]], 4) &amp; " Qtr " &amp; RIGHT(Data_Set[[#This Row],[YEAR_QTR]], 1)</f>
        <v>2018 Qtr 4</v>
      </c>
    </row>
    <row r="1409" spans="1:134" x14ac:dyDescent="0.3">
      <c r="A1409">
        <v>106331168</v>
      </c>
      <c r="B1409" t="s">
        <v>751</v>
      </c>
      <c r="C1409">
        <v>20184</v>
      </c>
      <c r="D1409" s="1">
        <v>43110</v>
      </c>
      <c r="E1409" s="1" t="s">
        <v>3208</v>
      </c>
      <c r="F1409" t="s">
        <v>2428</v>
      </c>
      <c r="G1409" t="s">
        <v>654</v>
      </c>
      <c r="H1409" t="s">
        <v>329</v>
      </c>
      <c r="I1409">
        <v>1105</v>
      </c>
      <c r="J1409" t="s">
        <v>138</v>
      </c>
      <c r="K1409" t="s">
        <v>139</v>
      </c>
      <c r="L1409" t="s">
        <v>140</v>
      </c>
      <c r="M1409" t="s">
        <v>752</v>
      </c>
      <c r="N1409" t="s">
        <v>753</v>
      </c>
      <c r="O1409" t="s">
        <v>754</v>
      </c>
      <c r="P1409" t="s">
        <v>755</v>
      </c>
      <c r="Q1409" t="s">
        <v>756</v>
      </c>
      <c r="R1409">
        <v>463</v>
      </c>
      <c r="S1409">
        <v>410</v>
      </c>
      <c r="T1409">
        <v>186</v>
      </c>
      <c r="U1409">
        <v>2219</v>
      </c>
      <c r="V1409">
        <v>1024</v>
      </c>
      <c r="W1409">
        <v>152</v>
      </c>
      <c r="X1409">
        <v>653</v>
      </c>
      <c r="Y1409">
        <v>0</v>
      </c>
      <c r="Z1409">
        <v>0</v>
      </c>
      <c r="AA1409">
        <v>147</v>
      </c>
      <c r="AB1409">
        <v>555</v>
      </c>
      <c r="AC1409">
        <v>1</v>
      </c>
      <c r="AD1409">
        <v>62</v>
      </c>
      <c r="AE1409">
        <v>4813</v>
      </c>
      <c r="AF1409">
        <v>0</v>
      </c>
      <c r="AG1409">
        <v>8206</v>
      </c>
      <c r="AH1409">
        <v>3367</v>
      </c>
      <c r="AI1409">
        <v>648</v>
      </c>
      <c r="AJ1409">
        <v>2304</v>
      </c>
      <c r="AK1409">
        <v>0</v>
      </c>
      <c r="AL1409">
        <v>0</v>
      </c>
      <c r="AM1409">
        <v>431</v>
      </c>
      <c r="AN1409">
        <v>1935</v>
      </c>
      <c r="AO1409">
        <v>1</v>
      </c>
      <c r="AP1409">
        <v>216</v>
      </c>
      <c r="AQ1409">
        <v>17108</v>
      </c>
      <c r="AR1409">
        <v>0</v>
      </c>
      <c r="AS1409">
        <v>113308</v>
      </c>
      <c r="AT1409">
        <v>13330</v>
      </c>
      <c r="AU1409">
        <v>690</v>
      </c>
      <c r="AV1409">
        <v>9262</v>
      </c>
      <c r="AW1409">
        <v>0</v>
      </c>
      <c r="AX1409">
        <v>0</v>
      </c>
      <c r="AY1409">
        <v>14149</v>
      </c>
      <c r="AZ1409">
        <v>43726</v>
      </c>
      <c r="BA1409">
        <v>43</v>
      </c>
      <c r="BB1409">
        <v>18149</v>
      </c>
      <c r="BC1409">
        <v>212657</v>
      </c>
      <c r="BD1409">
        <v>243603632</v>
      </c>
      <c r="BE1409">
        <v>99287004</v>
      </c>
      <c r="BF1409">
        <v>14688325</v>
      </c>
      <c r="BG1409">
        <v>56625574</v>
      </c>
      <c r="BH1409">
        <v>0</v>
      </c>
      <c r="BI1409">
        <v>0</v>
      </c>
      <c r="BJ1409">
        <v>15414927</v>
      </c>
      <c r="BK1409">
        <v>60700809</v>
      </c>
      <c r="BL1409">
        <v>16819</v>
      </c>
      <c r="BM1409">
        <v>4718741</v>
      </c>
      <c r="BN1409">
        <v>495055831</v>
      </c>
      <c r="BO1409">
        <v>250837519</v>
      </c>
      <c r="BP1409">
        <v>46122618</v>
      </c>
      <c r="BQ1409">
        <v>5179531</v>
      </c>
      <c r="BR1409">
        <v>42759532</v>
      </c>
      <c r="BS1409">
        <v>0</v>
      </c>
      <c r="BT1409">
        <v>0</v>
      </c>
      <c r="BU1409">
        <v>14950887</v>
      </c>
      <c r="BV1409">
        <v>98647102</v>
      </c>
      <c r="BW1409">
        <v>81277</v>
      </c>
      <c r="BX1409">
        <v>9106287</v>
      </c>
      <c r="BY1409">
        <v>467684753</v>
      </c>
      <c r="BZ1409">
        <v>1933022</v>
      </c>
      <c r="CA1409">
        <v>411619018</v>
      </c>
      <c r="CB1409">
        <v>123354213</v>
      </c>
      <c r="CC1409">
        <v>18547030</v>
      </c>
      <c r="CD1409">
        <v>88319376</v>
      </c>
      <c r="CE1409">
        <v>0</v>
      </c>
      <c r="CF1409">
        <v>0</v>
      </c>
      <c r="CG1409">
        <v>0</v>
      </c>
      <c r="CH1409">
        <v>24097726</v>
      </c>
      <c r="CI1409">
        <v>100835991</v>
      </c>
      <c r="CJ1409">
        <v>0</v>
      </c>
      <c r="CK1409">
        <v>98096</v>
      </c>
      <c r="CL1409">
        <v>0</v>
      </c>
      <c r="CM1409">
        <v>0</v>
      </c>
      <c r="CN1409">
        <v>0</v>
      </c>
      <c r="CO1409">
        <v>10649311</v>
      </c>
      <c r="CP1409">
        <v>779453783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82765689</v>
      </c>
      <c r="CW1409">
        <v>22055409</v>
      </c>
      <c r="CX1409">
        <v>1320826</v>
      </c>
      <c r="CY1409">
        <v>11061671</v>
      </c>
      <c r="CZ1409">
        <v>0</v>
      </c>
      <c r="DA1409">
        <v>0</v>
      </c>
      <c r="DB1409">
        <v>5413306</v>
      </c>
      <c r="DC1409">
        <v>58303540</v>
      </c>
      <c r="DD1409">
        <v>0</v>
      </c>
      <c r="DE1409">
        <v>2366360</v>
      </c>
      <c r="DF1409">
        <v>183286801</v>
      </c>
      <c r="DG1409">
        <v>4149669</v>
      </c>
      <c r="DH1409">
        <v>194188078</v>
      </c>
      <c r="DI1409">
        <v>0</v>
      </c>
      <c r="DJ1409">
        <v>-390787</v>
      </c>
      <c r="DK1409">
        <v>0</v>
      </c>
      <c r="DL1409">
        <v>0</v>
      </c>
      <c r="DM1409">
        <v>0</v>
      </c>
      <c r="DN1409">
        <v>0</v>
      </c>
      <c r="DO1409">
        <v>13427172</v>
      </c>
      <c r="DP1409">
        <v>56258420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 s="1" t="str">
        <f>LEFT(Data_Set[[#This Row],[YEAR_QTR]], 4) &amp; " Qtr " &amp; RIGHT(Data_Set[[#This Row],[YEAR_QTR]], 1)</f>
        <v>2018 Qtr 4</v>
      </c>
    </row>
    <row r="1410" spans="1:134" x14ac:dyDescent="0.3">
      <c r="A1410">
        <v>106430763</v>
      </c>
      <c r="B1410" t="s">
        <v>2595</v>
      </c>
      <c r="C1410">
        <v>20184</v>
      </c>
      <c r="D1410" s="1">
        <v>43110</v>
      </c>
      <c r="E1410" s="1" t="s">
        <v>3208</v>
      </c>
      <c r="F1410" t="s">
        <v>2428</v>
      </c>
      <c r="G1410" t="s">
        <v>526</v>
      </c>
      <c r="H1410" t="s">
        <v>527</v>
      </c>
      <c r="I1410">
        <v>429</v>
      </c>
      <c r="J1410" t="s">
        <v>202</v>
      </c>
      <c r="K1410" t="s">
        <v>139</v>
      </c>
      <c r="L1410" t="s">
        <v>140</v>
      </c>
      <c r="M1410" t="s">
        <v>758</v>
      </c>
      <c r="N1410" t="s">
        <v>759</v>
      </c>
      <c r="O1410" t="s">
        <v>760</v>
      </c>
      <c r="P1410" t="s">
        <v>761</v>
      </c>
      <c r="Q1410" t="s">
        <v>762</v>
      </c>
      <c r="R1410">
        <v>443</v>
      </c>
      <c r="S1410">
        <v>443</v>
      </c>
      <c r="T1410">
        <v>443</v>
      </c>
      <c r="U1410">
        <v>1637</v>
      </c>
      <c r="V1410">
        <v>489</v>
      </c>
      <c r="W1410">
        <v>190</v>
      </c>
      <c r="X1410">
        <v>341</v>
      </c>
      <c r="Y1410">
        <v>0</v>
      </c>
      <c r="Z1410">
        <v>0</v>
      </c>
      <c r="AA1410">
        <v>109</v>
      </c>
      <c r="AB1410">
        <v>3112</v>
      </c>
      <c r="AC1410">
        <v>30</v>
      </c>
      <c r="AD1410">
        <v>56</v>
      </c>
      <c r="AE1410">
        <v>5964</v>
      </c>
      <c r="AF1410">
        <v>0</v>
      </c>
      <c r="AG1410">
        <v>7656</v>
      </c>
      <c r="AH1410">
        <v>2485</v>
      </c>
      <c r="AI1410">
        <v>937</v>
      </c>
      <c r="AJ1410">
        <v>1573</v>
      </c>
      <c r="AK1410">
        <v>0</v>
      </c>
      <c r="AL1410">
        <v>0</v>
      </c>
      <c r="AM1410">
        <v>456</v>
      </c>
      <c r="AN1410">
        <v>10938</v>
      </c>
      <c r="AO1410">
        <v>156</v>
      </c>
      <c r="AP1410">
        <v>231</v>
      </c>
      <c r="AQ1410">
        <v>24432</v>
      </c>
      <c r="AR1410">
        <v>0</v>
      </c>
      <c r="AS1410">
        <v>13301</v>
      </c>
      <c r="AT1410">
        <v>1953</v>
      </c>
      <c r="AU1410">
        <v>839</v>
      </c>
      <c r="AV1410">
        <v>2966</v>
      </c>
      <c r="AW1410">
        <v>0</v>
      </c>
      <c r="AX1410">
        <v>0</v>
      </c>
      <c r="AY1410">
        <v>913</v>
      </c>
      <c r="AZ1410">
        <v>19869</v>
      </c>
      <c r="BA1410">
        <v>18</v>
      </c>
      <c r="BB1410">
        <v>1414</v>
      </c>
      <c r="BC1410">
        <v>41273</v>
      </c>
      <c r="BD1410">
        <v>187705591</v>
      </c>
      <c r="BE1410">
        <v>59801815</v>
      </c>
      <c r="BF1410">
        <v>14804949</v>
      </c>
      <c r="BG1410">
        <v>28007837</v>
      </c>
      <c r="BH1410">
        <v>0</v>
      </c>
      <c r="BI1410">
        <v>0</v>
      </c>
      <c r="BJ1410">
        <v>9705067</v>
      </c>
      <c r="BK1410">
        <v>179872095</v>
      </c>
      <c r="BL1410">
        <v>52320</v>
      </c>
      <c r="BM1410">
        <v>4653729</v>
      </c>
      <c r="BN1410">
        <v>484603403</v>
      </c>
      <c r="BO1410">
        <v>142395062</v>
      </c>
      <c r="BP1410">
        <v>28973392</v>
      </c>
      <c r="BQ1410">
        <v>6558199</v>
      </c>
      <c r="BR1410">
        <v>21216388</v>
      </c>
      <c r="BS1410">
        <v>0</v>
      </c>
      <c r="BT1410">
        <v>0</v>
      </c>
      <c r="BU1410">
        <v>5559909</v>
      </c>
      <c r="BV1410">
        <v>182713153</v>
      </c>
      <c r="BW1410">
        <v>3818342</v>
      </c>
      <c r="BX1410">
        <v>3825955</v>
      </c>
      <c r="BY1410">
        <v>395060400</v>
      </c>
      <c r="BZ1410">
        <v>6609842</v>
      </c>
      <c r="CA1410">
        <v>281712510</v>
      </c>
      <c r="CB1410">
        <v>75066752</v>
      </c>
      <c r="CC1410">
        <v>19513244</v>
      </c>
      <c r="CD1410">
        <v>44720133</v>
      </c>
      <c r="CE1410">
        <v>0</v>
      </c>
      <c r="CF1410">
        <v>0</v>
      </c>
      <c r="CG1410">
        <v>0</v>
      </c>
      <c r="CH1410">
        <v>7443119</v>
      </c>
      <c r="CI1410">
        <v>202149862</v>
      </c>
      <c r="CJ1410">
        <v>0</v>
      </c>
      <c r="CK1410">
        <v>3851568</v>
      </c>
      <c r="CL1410">
        <v>0</v>
      </c>
      <c r="CM1410">
        <v>0</v>
      </c>
      <c r="CN1410">
        <v>0</v>
      </c>
      <c r="CO1410">
        <v>6545429</v>
      </c>
      <c r="CP1410">
        <v>647612459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48163998</v>
      </c>
      <c r="CW1410">
        <v>13594113</v>
      </c>
      <c r="CX1410">
        <v>1832843</v>
      </c>
      <c r="CY1410">
        <v>4479106</v>
      </c>
      <c r="CZ1410">
        <v>0</v>
      </c>
      <c r="DA1410">
        <v>0</v>
      </c>
      <c r="DB1410">
        <v>3972821</v>
      </c>
      <c r="DC1410">
        <v>158576074</v>
      </c>
      <c r="DD1410">
        <v>19094</v>
      </c>
      <c r="DE1410">
        <v>1413295</v>
      </c>
      <c r="DF1410">
        <v>232051344</v>
      </c>
      <c r="DG1410">
        <v>8864559</v>
      </c>
      <c r="DH1410">
        <v>207717214</v>
      </c>
      <c r="DI1410">
        <v>0</v>
      </c>
      <c r="DJ1410">
        <v>-54335316</v>
      </c>
      <c r="DK1410">
        <v>0</v>
      </c>
      <c r="DL1410">
        <v>0</v>
      </c>
      <c r="DM1410">
        <v>0</v>
      </c>
      <c r="DN1410">
        <v>0</v>
      </c>
      <c r="DO1410">
        <v>14450067</v>
      </c>
      <c r="DP1410">
        <v>603111703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 s="1" t="str">
        <f>LEFT(Data_Set[[#This Row],[YEAR_QTR]], 4) &amp; " Qtr " &amp; RIGHT(Data_Set[[#This Row],[YEAR_QTR]], 1)</f>
        <v>2018 Qtr 4</v>
      </c>
    </row>
    <row r="1411" spans="1:134" x14ac:dyDescent="0.3">
      <c r="A1411">
        <v>106130699</v>
      </c>
      <c r="B1411" t="s">
        <v>763</v>
      </c>
      <c r="C1411">
        <v>20184</v>
      </c>
      <c r="D1411" s="1">
        <v>43110</v>
      </c>
      <c r="E1411" s="1" t="s">
        <v>3208</v>
      </c>
      <c r="F1411" t="s">
        <v>2428</v>
      </c>
      <c r="G1411" t="s">
        <v>764</v>
      </c>
      <c r="H1411" t="s">
        <v>297</v>
      </c>
      <c r="I1411">
        <v>1424</v>
      </c>
      <c r="J1411" t="s">
        <v>330</v>
      </c>
      <c r="K1411" t="s">
        <v>139</v>
      </c>
      <c r="L1411" t="s">
        <v>140</v>
      </c>
      <c r="M1411" t="s">
        <v>765</v>
      </c>
      <c r="N1411" t="s">
        <v>766</v>
      </c>
      <c r="O1411" t="s">
        <v>767</v>
      </c>
      <c r="P1411" t="s">
        <v>768</v>
      </c>
      <c r="Q1411" t="s">
        <v>769</v>
      </c>
      <c r="R1411">
        <v>161</v>
      </c>
      <c r="S1411">
        <v>161</v>
      </c>
      <c r="T1411">
        <v>161</v>
      </c>
      <c r="U1411">
        <v>510</v>
      </c>
      <c r="V1411">
        <v>75</v>
      </c>
      <c r="W1411">
        <v>168</v>
      </c>
      <c r="X1411">
        <v>373</v>
      </c>
      <c r="Y1411">
        <v>0</v>
      </c>
      <c r="Z1411">
        <v>0</v>
      </c>
      <c r="AA1411">
        <v>41</v>
      </c>
      <c r="AB1411">
        <v>126</v>
      </c>
      <c r="AC1411">
        <v>0</v>
      </c>
      <c r="AD1411">
        <v>75</v>
      </c>
      <c r="AE1411">
        <v>1368</v>
      </c>
      <c r="AF1411">
        <v>0</v>
      </c>
      <c r="AG1411">
        <v>2873</v>
      </c>
      <c r="AH1411">
        <v>279</v>
      </c>
      <c r="AI1411">
        <v>528</v>
      </c>
      <c r="AJ1411">
        <v>1206</v>
      </c>
      <c r="AK1411">
        <v>0</v>
      </c>
      <c r="AL1411">
        <v>0</v>
      </c>
      <c r="AM1411">
        <v>146</v>
      </c>
      <c r="AN1411">
        <v>336</v>
      </c>
      <c r="AO1411">
        <v>0</v>
      </c>
      <c r="AP1411">
        <v>188</v>
      </c>
      <c r="AQ1411">
        <v>5556</v>
      </c>
      <c r="AR1411">
        <v>0</v>
      </c>
      <c r="AS1411">
        <v>16241</v>
      </c>
      <c r="AT1411">
        <v>1604</v>
      </c>
      <c r="AU1411">
        <v>2841</v>
      </c>
      <c r="AV1411">
        <v>31368</v>
      </c>
      <c r="AW1411">
        <v>0</v>
      </c>
      <c r="AX1411">
        <v>0</v>
      </c>
      <c r="AY1411">
        <v>3209</v>
      </c>
      <c r="AZ1411">
        <v>5325</v>
      </c>
      <c r="BA1411">
        <v>51</v>
      </c>
      <c r="BB1411">
        <v>795</v>
      </c>
      <c r="BC1411">
        <v>61434</v>
      </c>
      <c r="BD1411">
        <v>28256037</v>
      </c>
      <c r="BE1411">
        <v>3468773</v>
      </c>
      <c r="BF1411">
        <v>8170165</v>
      </c>
      <c r="BG1411">
        <v>12926760</v>
      </c>
      <c r="BH1411">
        <v>0</v>
      </c>
      <c r="BI1411">
        <v>0</v>
      </c>
      <c r="BJ1411">
        <v>1571395</v>
      </c>
      <c r="BK1411">
        <v>3687048</v>
      </c>
      <c r="BL1411">
        <v>0</v>
      </c>
      <c r="BM1411">
        <v>1408406</v>
      </c>
      <c r="BN1411">
        <v>59488584</v>
      </c>
      <c r="BO1411">
        <v>45017402</v>
      </c>
      <c r="BP1411">
        <v>7434606</v>
      </c>
      <c r="BQ1411">
        <v>6270443</v>
      </c>
      <c r="BR1411">
        <v>41759740</v>
      </c>
      <c r="BS1411">
        <v>0</v>
      </c>
      <c r="BT1411">
        <v>0</v>
      </c>
      <c r="BU1411">
        <v>7532111</v>
      </c>
      <c r="BV1411">
        <v>14985498</v>
      </c>
      <c r="BW1411">
        <v>38966</v>
      </c>
      <c r="BX1411">
        <v>2145946</v>
      </c>
      <c r="BY1411">
        <v>125184712</v>
      </c>
      <c r="BZ1411">
        <v>3324119</v>
      </c>
      <c r="CA1411">
        <v>59402091</v>
      </c>
      <c r="CB1411">
        <v>9087463</v>
      </c>
      <c r="CC1411">
        <v>9553314</v>
      </c>
      <c r="CD1411">
        <v>48573065</v>
      </c>
      <c r="CE1411">
        <v>-464765</v>
      </c>
      <c r="CF1411">
        <v>0</v>
      </c>
      <c r="CG1411">
        <v>0</v>
      </c>
      <c r="CH1411">
        <v>7750713</v>
      </c>
      <c r="CI1411">
        <v>11312553</v>
      </c>
      <c r="CJ1411">
        <v>0</v>
      </c>
      <c r="CK1411">
        <v>959325</v>
      </c>
      <c r="CL1411">
        <v>0</v>
      </c>
      <c r="CM1411">
        <v>0</v>
      </c>
      <c r="CN1411">
        <v>0</v>
      </c>
      <c r="CO1411">
        <v>0</v>
      </c>
      <c r="CP1411">
        <v>149497878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13694415</v>
      </c>
      <c r="CW1411">
        <v>1792754</v>
      </c>
      <c r="CX1411">
        <v>5283792</v>
      </c>
      <c r="CY1411">
        <v>6035457</v>
      </c>
      <c r="CZ1411">
        <v>0</v>
      </c>
      <c r="DA1411">
        <v>0</v>
      </c>
      <c r="DB1411">
        <v>1335538</v>
      </c>
      <c r="DC1411">
        <v>7266115</v>
      </c>
      <c r="DD1411">
        <v>38021</v>
      </c>
      <c r="DE1411">
        <v>-270674</v>
      </c>
      <c r="DF1411">
        <v>35175418</v>
      </c>
      <c r="DG1411">
        <v>858384</v>
      </c>
      <c r="DH1411">
        <v>43822606</v>
      </c>
      <c r="DI1411">
        <v>0</v>
      </c>
      <c r="DJ1411">
        <v>1575550</v>
      </c>
      <c r="DK1411">
        <v>0</v>
      </c>
      <c r="DL1411">
        <v>0</v>
      </c>
      <c r="DM1411">
        <v>0</v>
      </c>
      <c r="DN1411">
        <v>0</v>
      </c>
      <c r="DO1411">
        <v>8720653</v>
      </c>
      <c r="DP1411">
        <v>106893621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 s="1" t="str">
        <f>LEFT(Data_Set[[#This Row],[YEAR_QTR]], 4) &amp; " Qtr " &amp; RIGHT(Data_Set[[#This Row],[YEAR_QTR]], 1)</f>
        <v>2018 Qtr 4</v>
      </c>
    </row>
    <row r="1412" spans="1:134" x14ac:dyDescent="0.3">
      <c r="A1412">
        <v>106094002</v>
      </c>
      <c r="B1412" t="s">
        <v>770</v>
      </c>
      <c r="C1412">
        <v>20184</v>
      </c>
      <c r="D1412" s="1">
        <v>43110</v>
      </c>
      <c r="E1412" s="1" t="s">
        <v>3208</v>
      </c>
      <c r="F1412" t="s">
        <v>2428</v>
      </c>
      <c r="G1412" t="s">
        <v>414</v>
      </c>
      <c r="H1412" t="s">
        <v>137</v>
      </c>
      <c r="I1412">
        <v>304</v>
      </c>
      <c r="J1412" t="s">
        <v>330</v>
      </c>
      <c r="K1412" t="s">
        <v>440</v>
      </c>
      <c r="L1412" t="s">
        <v>140</v>
      </c>
      <c r="M1412" t="s">
        <v>771</v>
      </c>
      <c r="N1412" t="s">
        <v>772</v>
      </c>
      <c r="O1412" t="s">
        <v>773</v>
      </c>
      <c r="P1412" t="s">
        <v>774</v>
      </c>
      <c r="Q1412" t="s">
        <v>775</v>
      </c>
      <c r="R1412">
        <v>16</v>
      </c>
      <c r="S1412">
        <v>16</v>
      </c>
      <c r="T1412">
        <v>16</v>
      </c>
      <c r="U1412">
        <v>0</v>
      </c>
      <c r="V1412">
        <v>0</v>
      </c>
      <c r="W1412">
        <v>0</v>
      </c>
      <c r="X1412">
        <v>0</v>
      </c>
      <c r="Y1412">
        <v>46</v>
      </c>
      <c r="Z1412">
        <v>0</v>
      </c>
      <c r="AA1412">
        <v>78</v>
      </c>
      <c r="AB1412">
        <v>0</v>
      </c>
      <c r="AC1412">
        <v>0</v>
      </c>
      <c r="AD1412">
        <v>0</v>
      </c>
      <c r="AE1412">
        <v>124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316</v>
      </c>
      <c r="AL1412">
        <v>0</v>
      </c>
      <c r="AM1412">
        <v>719</v>
      </c>
      <c r="AN1412">
        <v>0</v>
      </c>
      <c r="AO1412">
        <v>0</v>
      </c>
      <c r="AP1412">
        <v>0</v>
      </c>
      <c r="AQ1412">
        <v>1035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263860</v>
      </c>
      <c r="BI1412">
        <v>0</v>
      </c>
      <c r="BJ1412">
        <v>600365</v>
      </c>
      <c r="BK1412">
        <v>0</v>
      </c>
      <c r="BL1412">
        <v>0</v>
      </c>
      <c r="BM1412">
        <v>0</v>
      </c>
      <c r="BN1412">
        <v>864225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263860</v>
      </c>
      <c r="DA1412">
        <v>0</v>
      </c>
      <c r="DB1412">
        <v>600365</v>
      </c>
      <c r="DC1412">
        <v>0</v>
      </c>
      <c r="DD1412">
        <v>0</v>
      </c>
      <c r="DE1412">
        <v>0</v>
      </c>
      <c r="DF1412">
        <v>864225</v>
      </c>
      <c r="DG1412">
        <v>0</v>
      </c>
      <c r="DH1412">
        <v>1053556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2149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 s="1" t="str">
        <f>LEFT(Data_Set[[#This Row],[YEAR_QTR]], 4) &amp; " Qtr " &amp; RIGHT(Data_Set[[#This Row],[YEAR_QTR]], 1)</f>
        <v>2018 Qtr 4</v>
      </c>
    </row>
    <row r="1413" spans="1:134" x14ac:dyDescent="0.3">
      <c r="A1413">
        <v>106190298</v>
      </c>
      <c r="B1413" t="s">
        <v>776</v>
      </c>
      <c r="C1413">
        <v>20184</v>
      </c>
      <c r="D1413" s="1">
        <v>43110</v>
      </c>
      <c r="E1413" s="1" t="s">
        <v>3208</v>
      </c>
      <c r="F1413" t="s">
        <v>2428</v>
      </c>
      <c r="G1413" t="s">
        <v>170</v>
      </c>
      <c r="H1413" t="s">
        <v>171</v>
      </c>
      <c r="I1413">
        <v>915</v>
      </c>
      <c r="J1413" t="s">
        <v>138</v>
      </c>
      <c r="K1413" t="s">
        <v>139</v>
      </c>
      <c r="L1413" t="s">
        <v>140</v>
      </c>
      <c r="M1413" t="s">
        <v>777</v>
      </c>
      <c r="N1413" t="s">
        <v>778</v>
      </c>
      <c r="O1413" t="s">
        <v>779</v>
      </c>
      <c r="P1413" t="s">
        <v>780</v>
      </c>
      <c r="Q1413" t="s">
        <v>781</v>
      </c>
      <c r="R1413">
        <v>105</v>
      </c>
      <c r="S1413">
        <v>105</v>
      </c>
      <c r="T1413">
        <v>71</v>
      </c>
      <c r="U1413">
        <v>331</v>
      </c>
      <c r="V1413">
        <v>321</v>
      </c>
      <c r="W1413">
        <v>79</v>
      </c>
      <c r="X1413">
        <v>284</v>
      </c>
      <c r="Y1413">
        <v>0</v>
      </c>
      <c r="Z1413">
        <v>0</v>
      </c>
      <c r="AA1413">
        <v>5</v>
      </c>
      <c r="AB1413">
        <v>317</v>
      </c>
      <c r="AC1413">
        <v>8</v>
      </c>
      <c r="AD1413">
        <v>63</v>
      </c>
      <c r="AE1413">
        <v>1408</v>
      </c>
      <c r="AF1413">
        <v>0</v>
      </c>
      <c r="AG1413">
        <v>1645</v>
      </c>
      <c r="AH1413">
        <v>1341</v>
      </c>
      <c r="AI1413">
        <v>342</v>
      </c>
      <c r="AJ1413">
        <v>1215</v>
      </c>
      <c r="AK1413">
        <v>0</v>
      </c>
      <c r="AL1413">
        <v>0</v>
      </c>
      <c r="AM1413">
        <v>20</v>
      </c>
      <c r="AN1413">
        <v>966</v>
      </c>
      <c r="AO1413">
        <v>13</v>
      </c>
      <c r="AP1413">
        <v>102</v>
      </c>
      <c r="AQ1413">
        <v>5644</v>
      </c>
      <c r="AR1413">
        <v>0</v>
      </c>
      <c r="AS1413">
        <v>2929</v>
      </c>
      <c r="AT1413">
        <v>2007</v>
      </c>
      <c r="AU1413">
        <v>757</v>
      </c>
      <c r="AV1413">
        <v>4589</v>
      </c>
      <c r="AW1413">
        <v>0</v>
      </c>
      <c r="AX1413">
        <v>0</v>
      </c>
      <c r="AY1413">
        <v>195</v>
      </c>
      <c r="AZ1413">
        <v>5375</v>
      </c>
      <c r="BA1413">
        <v>52</v>
      </c>
      <c r="BB1413">
        <v>825</v>
      </c>
      <c r="BC1413">
        <v>16729</v>
      </c>
      <c r="BD1413">
        <v>14593470</v>
      </c>
      <c r="BE1413">
        <v>12674383</v>
      </c>
      <c r="BF1413">
        <v>2949201</v>
      </c>
      <c r="BG1413">
        <v>9954771</v>
      </c>
      <c r="BH1413">
        <v>0</v>
      </c>
      <c r="BI1413">
        <v>0</v>
      </c>
      <c r="BJ1413">
        <v>224161</v>
      </c>
      <c r="BK1413">
        <v>8435366</v>
      </c>
      <c r="BL1413">
        <v>121718</v>
      </c>
      <c r="BM1413">
        <v>974400</v>
      </c>
      <c r="BN1413">
        <v>49927470</v>
      </c>
      <c r="BO1413">
        <v>6325119</v>
      </c>
      <c r="BP1413">
        <v>8550067</v>
      </c>
      <c r="BQ1413">
        <v>1741814</v>
      </c>
      <c r="BR1413">
        <v>10499044</v>
      </c>
      <c r="BS1413">
        <v>0</v>
      </c>
      <c r="BT1413">
        <v>0</v>
      </c>
      <c r="BU1413">
        <v>381896</v>
      </c>
      <c r="BV1413">
        <v>13650674</v>
      </c>
      <c r="BW1413">
        <v>91744</v>
      </c>
      <c r="BX1413">
        <v>1470746</v>
      </c>
      <c r="BY1413">
        <v>42711104</v>
      </c>
      <c r="BZ1413">
        <v>733084</v>
      </c>
      <c r="CA1413">
        <v>16199136</v>
      </c>
      <c r="CB1413">
        <v>15757785</v>
      </c>
      <c r="CC1413">
        <v>-582484</v>
      </c>
      <c r="CD1413">
        <v>14995269</v>
      </c>
      <c r="CE1413">
        <v>0</v>
      </c>
      <c r="CF1413">
        <v>0</v>
      </c>
      <c r="CG1413">
        <v>0</v>
      </c>
      <c r="CH1413">
        <v>260682</v>
      </c>
      <c r="CI1413">
        <v>12010764</v>
      </c>
      <c r="CJ1413">
        <v>0</v>
      </c>
      <c r="CK1413">
        <v>213462</v>
      </c>
      <c r="CL1413">
        <v>0</v>
      </c>
      <c r="CM1413">
        <v>0</v>
      </c>
      <c r="CN1413">
        <v>0</v>
      </c>
      <c r="CO1413">
        <v>1005314</v>
      </c>
      <c r="CP1413">
        <v>60593012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4719453</v>
      </c>
      <c r="CW1413">
        <v>5466665</v>
      </c>
      <c r="CX1413">
        <v>5273499</v>
      </c>
      <c r="CY1413">
        <v>5458546</v>
      </c>
      <c r="CZ1413">
        <v>0</v>
      </c>
      <c r="DA1413">
        <v>0</v>
      </c>
      <c r="DB1413">
        <v>345375</v>
      </c>
      <c r="DC1413">
        <v>10075276</v>
      </c>
      <c r="DD1413">
        <v>0</v>
      </c>
      <c r="DE1413">
        <v>706748</v>
      </c>
      <c r="DF1413">
        <v>32045562</v>
      </c>
      <c r="DG1413">
        <v>145822</v>
      </c>
      <c r="DH1413">
        <v>30564972</v>
      </c>
      <c r="DI1413">
        <v>0</v>
      </c>
      <c r="DJ1413">
        <v>-2083578</v>
      </c>
      <c r="DK1413">
        <v>0</v>
      </c>
      <c r="DL1413">
        <v>0</v>
      </c>
      <c r="DM1413">
        <v>0</v>
      </c>
      <c r="DN1413">
        <v>0</v>
      </c>
      <c r="DO1413">
        <v>1662817</v>
      </c>
      <c r="DP1413">
        <v>33886502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7817113</v>
      </c>
      <c r="EB1413">
        <v>4570203</v>
      </c>
      <c r="EC1413">
        <v>4784457</v>
      </c>
      <c r="ED1413" s="1" t="str">
        <f>LEFT(Data_Set[[#This Row],[YEAR_QTR]], 4) &amp; " Qtr " &amp; RIGHT(Data_Set[[#This Row],[YEAR_QTR]], 1)</f>
        <v>2018 Qtr 4</v>
      </c>
    </row>
    <row r="1414" spans="1:134" x14ac:dyDescent="0.3">
      <c r="A1414">
        <v>106190636</v>
      </c>
      <c r="B1414" t="s">
        <v>782</v>
      </c>
      <c r="C1414">
        <v>20184</v>
      </c>
      <c r="D1414" s="1">
        <v>43110</v>
      </c>
      <c r="E1414" s="1" t="s">
        <v>3208</v>
      </c>
      <c r="F1414" t="s">
        <v>2428</v>
      </c>
      <c r="G1414" t="s">
        <v>170</v>
      </c>
      <c r="H1414" t="s">
        <v>171</v>
      </c>
      <c r="I1414">
        <v>915</v>
      </c>
      <c r="J1414" t="s">
        <v>138</v>
      </c>
      <c r="K1414" t="s">
        <v>139</v>
      </c>
      <c r="L1414" t="s">
        <v>140</v>
      </c>
      <c r="M1414" t="s">
        <v>783</v>
      </c>
      <c r="N1414" t="s">
        <v>784</v>
      </c>
      <c r="O1414" t="s">
        <v>785</v>
      </c>
      <c r="P1414" t="s">
        <v>786</v>
      </c>
      <c r="Q1414" t="s">
        <v>787</v>
      </c>
      <c r="R1414">
        <v>516</v>
      </c>
      <c r="S1414">
        <v>516</v>
      </c>
      <c r="T1414">
        <v>302</v>
      </c>
      <c r="U1414">
        <v>1056</v>
      </c>
      <c r="V1414">
        <v>1225</v>
      </c>
      <c r="W1414">
        <v>1013</v>
      </c>
      <c r="X1414">
        <v>1612</v>
      </c>
      <c r="Y1414">
        <v>0</v>
      </c>
      <c r="Z1414">
        <v>0</v>
      </c>
      <c r="AA1414">
        <v>25</v>
      </c>
      <c r="AB1414">
        <v>797</v>
      </c>
      <c r="AC1414">
        <v>39</v>
      </c>
      <c r="AD1414">
        <v>208</v>
      </c>
      <c r="AE1414">
        <v>5975</v>
      </c>
      <c r="AF1414">
        <v>0</v>
      </c>
      <c r="AG1414">
        <v>6911</v>
      </c>
      <c r="AH1414">
        <v>4574</v>
      </c>
      <c r="AI1414">
        <v>4826</v>
      </c>
      <c r="AJ1414">
        <v>5737</v>
      </c>
      <c r="AK1414">
        <v>0</v>
      </c>
      <c r="AL1414">
        <v>0</v>
      </c>
      <c r="AM1414">
        <v>99</v>
      </c>
      <c r="AN1414">
        <v>3053</v>
      </c>
      <c r="AO1414">
        <v>86</v>
      </c>
      <c r="AP1414">
        <v>469</v>
      </c>
      <c r="AQ1414">
        <v>25755</v>
      </c>
      <c r="AR1414">
        <v>0</v>
      </c>
      <c r="AS1414">
        <v>7982</v>
      </c>
      <c r="AT1414">
        <v>6531</v>
      </c>
      <c r="AU1414">
        <v>3706</v>
      </c>
      <c r="AV1414">
        <v>17222</v>
      </c>
      <c r="AW1414">
        <v>0</v>
      </c>
      <c r="AX1414">
        <v>0</v>
      </c>
      <c r="AY1414">
        <v>416</v>
      </c>
      <c r="AZ1414">
        <v>9968</v>
      </c>
      <c r="BA1414">
        <v>2777</v>
      </c>
      <c r="BB1414">
        <v>789</v>
      </c>
      <c r="BC1414">
        <v>49391</v>
      </c>
      <c r="BD1414">
        <v>51590488</v>
      </c>
      <c r="BE1414">
        <v>49189821</v>
      </c>
      <c r="BF1414">
        <v>29671205</v>
      </c>
      <c r="BG1414">
        <v>46246350</v>
      </c>
      <c r="BH1414">
        <v>0</v>
      </c>
      <c r="BI1414">
        <v>0</v>
      </c>
      <c r="BJ1414">
        <v>922078</v>
      </c>
      <c r="BK1414">
        <v>29361257</v>
      </c>
      <c r="BL1414">
        <v>440496</v>
      </c>
      <c r="BM1414">
        <v>4009188</v>
      </c>
      <c r="BN1414">
        <v>211430883</v>
      </c>
      <c r="BO1414">
        <v>18184000</v>
      </c>
      <c r="BP1414">
        <v>21248383</v>
      </c>
      <c r="BQ1414">
        <v>7573873</v>
      </c>
      <c r="BR1414">
        <v>36469739</v>
      </c>
      <c r="BS1414">
        <v>0</v>
      </c>
      <c r="BT1414">
        <v>0</v>
      </c>
      <c r="BU1414">
        <v>713729</v>
      </c>
      <c r="BV1414">
        <v>24877562</v>
      </c>
      <c r="BW1414">
        <v>237514</v>
      </c>
      <c r="BX1414">
        <v>5071706</v>
      </c>
      <c r="BY1414">
        <v>114376506</v>
      </c>
      <c r="BZ1414">
        <v>3324724</v>
      </c>
      <c r="CA1414">
        <v>48291265</v>
      </c>
      <c r="CB1414">
        <v>49485674</v>
      </c>
      <c r="CC1414">
        <v>15594058</v>
      </c>
      <c r="CD1414">
        <v>58946586</v>
      </c>
      <c r="CE1414">
        <v>-3189609</v>
      </c>
      <c r="CF1414">
        <v>0</v>
      </c>
      <c r="CG1414">
        <v>0</v>
      </c>
      <c r="CH1414">
        <v>854366</v>
      </c>
      <c r="CI1414">
        <v>31532662</v>
      </c>
      <c r="CJ1414">
        <v>0</v>
      </c>
      <c r="CK1414">
        <v>678010</v>
      </c>
      <c r="CL1414">
        <v>0</v>
      </c>
      <c r="CM1414">
        <v>0</v>
      </c>
      <c r="CN1414">
        <v>0</v>
      </c>
      <c r="CO1414">
        <v>5206288</v>
      </c>
      <c r="CP1414">
        <v>210724024</v>
      </c>
      <c r="CQ1414">
        <v>0</v>
      </c>
      <c r="CR1414">
        <v>1845328</v>
      </c>
      <c r="CS1414">
        <v>0</v>
      </c>
      <c r="CT1414">
        <v>0</v>
      </c>
      <c r="CU1414">
        <v>1845328</v>
      </c>
      <c r="CV1414">
        <v>21483223</v>
      </c>
      <c r="CW1414">
        <v>20952530</v>
      </c>
      <c r="CX1414">
        <v>24840629</v>
      </c>
      <c r="CY1414">
        <v>25614831</v>
      </c>
      <c r="CZ1414">
        <v>0</v>
      </c>
      <c r="DA1414">
        <v>0</v>
      </c>
      <c r="DB1414">
        <v>781441</v>
      </c>
      <c r="DC1414">
        <v>22706157</v>
      </c>
      <c r="DD1414">
        <v>0</v>
      </c>
      <c r="DE1414">
        <v>549882</v>
      </c>
      <c r="DF1414">
        <v>116928693</v>
      </c>
      <c r="DG1414">
        <v>1995844</v>
      </c>
      <c r="DH1414">
        <v>109667744</v>
      </c>
      <c r="DI1414">
        <v>2781688</v>
      </c>
      <c r="DJ1414">
        <v>-16728720</v>
      </c>
      <c r="DK1414">
        <v>0</v>
      </c>
      <c r="DL1414">
        <v>0</v>
      </c>
      <c r="DM1414">
        <v>1236370</v>
      </c>
      <c r="DN1414">
        <v>608958</v>
      </c>
      <c r="DO1414">
        <v>6444915</v>
      </c>
      <c r="DP1414">
        <v>124178748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 s="1" t="str">
        <f>LEFT(Data_Set[[#This Row],[YEAR_QTR]], 4) &amp; " Qtr " &amp; RIGHT(Data_Set[[#This Row],[YEAR_QTR]], 1)</f>
        <v>2018 Qtr 4</v>
      </c>
    </row>
    <row r="1415" spans="1:134" x14ac:dyDescent="0.3">
      <c r="A1415">
        <v>106500867</v>
      </c>
      <c r="B1415" t="s">
        <v>788</v>
      </c>
      <c r="C1415">
        <v>20184</v>
      </c>
      <c r="D1415" s="1">
        <v>43110</v>
      </c>
      <c r="E1415" s="1" t="s">
        <v>3208</v>
      </c>
      <c r="F1415" t="s">
        <v>2428</v>
      </c>
      <c r="G1415" t="s">
        <v>514</v>
      </c>
      <c r="H1415" t="s">
        <v>194</v>
      </c>
      <c r="I1415">
        <v>516</v>
      </c>
      <c r="J1415" t="s">
        <v>138</v>
      </c>
      <c r="K1415" t="s">
        <v>139</v>
      </c>
      <c r="L1415" t="s">
        <v>140</v>
      </c>
      <c r="M1415" t="s">
        <v>789</v>
      </c>
      <c r="N1415" t="s">
        <v>790</v>
      </c>
      <c r="O1415" t="s">
        <v>791</v>
      </c>
      <c r="P1415" t="s">
        <v>792</v>
      </c>
      <c r="Q1415" t="s">
        <v>793</v>
      </c>
      <c r="R1415">
        <v>209</v>
      </c>
      <c r="S1415">
        <v>209</v>
      </c>
      <c r="T1415">
        <v>99</v>
      </c>
      <c r="U1415">
        <v>820</v>
      </c>
      <c r="V1415">
        <v>214</v>
      </c>
      <c r="W1415">
        <v>199</v>
      </c>
      <c r="X1415">
        <v>698</v>
      </c>
      <c r="Y1415">
        <v>0</v>
      </c>
      <c r="Z1415">
        <v>0</v>
      </c>
      <c r="AA1415">
        <v>29</v>
      </c>
      <c r="AB1415">
        <v>328</v>
      </c>
      <c r="AC1415">
        <v>17</v>
      </c>
      <c r="AD1415">
        <v>26</v>
      </c>
      <c r="AE1415">
        <v>2331</v>
      </c>
      <c r="AF1415">
        <v>0</v>
      </c>
      <c r="AG1415">
        <v>3425</v>
      </c>
      <c r="AH1415">
        <v>972</v>
      </c>
      <c r="AI1415">
        <v>776</v>
      </c>
      <c r="AJ1415">
        <v>2311</v>
      </c>
      <c r="AK1415">
        <v>0</v>
      </c>
      <c r="AL1415">
        <v>0</v>
      </c>
      <c r="AM1415">
        <v>88</v>
      </c>
      <c r="AN1415">
        <v>902</v>
      </c>
      <c r="AO1415">
        <v>51</v>
      </c>
      <c r="AP1415">
        <v>77</v>
      </c>
      <c r="AQ1415">
        <v>8602</v>
      </c>
      <c r="AR1415">
        <v>0</v>
      </c>
      <c r="AS1415">
        <v>5897</v>
      </c>
      <c r="AT1415">
        <v>1956</v>
      </c>
      <c r="AU1415">
        <v>1861</v>
      </c>
      <c r="AV1415">
        <v>13312</v>
      </c>
      <c r="AW1415">
        <v>0</v>
      </c>
      <c r="AX1415">
        <v>0</v>
      </c>
      <c r="AY1415">
        <v>521</v>
      </c>
      <c r="AZ1415">
        <v>6938</v>
      </c>
      <c r="BA1415">
        <v>345</v>
      </c>
      <c r="BB1415">
        <v>1155</v>
      </c>
      <c r="BC1415">
        <v>31985</v>
      </c>
      <c r="BD1415">
        <v>98676231</v>
      </c>
      <c r="BE1415">
        <v>25304418</v>
      </c>
      <c r="BF1415">
        <v>24266521</v>
      </c>
      <c r="BG1415">
        <v>67271890</v>
      </c>
      <c r="BH1415">
        <v>0</v>
      </c>
      <c r="BI1415">
        <v>0</v>
      </c>
      <c r="BJ1415">
        <v>2197848</v>
      </c>
      <c r="BK1415">
        <v>32814672</v>
      </c>
      <c r="BL1415">
        <v>1202632</v>
      </c>
      <c r="BM1415">
        <v>3018574</v>
      </c>
      <c r="BN1415">
        <v>254752786</v>
      </c>
      <c r="BO1415">
        <v>78232659</v>
      </c>
      <c r="BP1415">
        <v>26005352</v>
      </c>
      <c r="BQ1415">
        <v>14577231</v>
      </c>
      <c r="BR1415">
        <v>116519667</v>
      </c>
      <c r="BS1415">
        <v>0</v>
      </c>
      <c r="BT1415">
        <v>0</v>
      </c>
      <c r="BU1415">
        <v>7305782</v>
      </c>
      <c r="BV1415">
        <v>72325497</v>
      </c>
      <c r="BW1415">
        <v>1814544</v>
      </c>
      <c r="BX1415">
        <v>7908145</v>
      </c>
      <c r="BY1415">
        <v>324688877</v>
      </c>
      <c r="BZ1415">
        <v>4550070</v>
      </c>
      <c r="CA1415">
        <v>164193496</v>
      </c>
      <c r="CB1415">
        <v>45454324</v>
      </c>
      <c r="CC1415">
        <v>30809316</v>
      </c>
      <c r="CD1415">
        <v>174397811</v>
      </c>
      <c r="CE1415">
        <v>0</v>
      </c>
      <c r="CF1415">
        <v>0</v>
      </c>
      <c r="CG1415">
        <v>0</v>
      </c>
      <c r="CH1415">
        <v>7537909</v>
      </c>
      <c r="CI1415">
        <v>73849860</v>
      </c>
      <c r="CJ1415">
        <v>0</v>
      </c>
      <c r="CK1415">
        <v>2620027</v>
      </c>
      <c r="CL1415">
        <v>0</v>
      </c>
      <c r="CM1415">
        <v>0</v>
      </c>
      <c r="CN1415">
        <v>0</v>
      </c>
      <c r="CO1415">
        <v>10731237</v>
      </c>
      <c r="CP1415">
        <v>51414405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12715394</v>
      </c>
      <c r="CW1415">
        <v>5855446</v>
      </c>
      <c r="CX1415">
        <v>8034436</v>
      </c>
      <c r="CY1415">
        <v>9393746</v>
      </c>
      <c r="CZ1415">
        <v>0</v>
      </c>
      <c r="DA1415">
        <v>0</v>
      </c>
      <c r="DB1415">
        <v>1550865</v>
      </c>
      <c r="DC1415">
        <v>27268207</v>
      </c>
      <c r="DD1415">
        <v>397149</v>
      </c>
      <c r="DE1415">
        <v>82370</v>
      </c>
      <c r="DF1415">
        <v>65297613</v>
      </c>
      <c r="DG1415">
        <v>1255244</v>
      </c>
      <c r="DH1415">
        <v>59375130</v>
      </c>
      <c r="DI1415">
        <v>0</v>
      </c>
      <c r="DJ1415">
        <v>250804</v>
      </c>
      <c r="DK1415">
        <v>0</v>
      </c>
      <c r="DL1415">
        <v>0</v>
      </c>
      <c r="DM1415">
        <v>0</v>
      </c>
      <c r="DN1415">
        <v>0</v>
      </c>
      <c r="DO1415">
        <v>1472710</v>
      </c>
      <c r="DP1415">
        <v>65026407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3127659</v>
      </c>
      <c r="EB1415">
        <v>6239181</v>
      </c>
      <c r="EC1415">
        <v>0</v>
      </c>
      <c r="ED1415" s="1" t="str">
        <f>LEFT(Data_Set[[#This Row],[YEAR_QTR]], 4) &amp; " Qtr " &amp; RIGHT(Data_Set[[#This Row],[YEAR_QTR]], 1)</f>
        <v>2018 Qtr 4</v>
      </c>
    </row>
    <row r="1416" spans="1:134" x14ac:dyDescent="0.3">
      <c r="A1416">
        <v>106190280</v>
      </c>
      <c r="B1416" t="s">
        <v>794</v>
      </c>
      <c r="C1416">
        <v>20184</v>
      </c>
      <c r="D1416" s="1">
        <v>43110</v>
      </c>
      <c r="E1416" s="1" t="s">
        <v>3208</v>
      </c>
      <c r="F1416" t="s">
        <v>2428</v>
      </c>
      <c r="G1416" t="s">
        <v>170</v>
      </c>
      <c r="H1416" t="s">
        <v>171</v>
      </c>
      <c r="I1416">
        <v>905</v>
      </c>
      <c r="J1416" t="s">
        <v>298</v>
      </c>
      <c r="K1416" t="s">
        <v>139</v>
      </c>
      <c r="L1416" t="s">
        <v>140</v>
      </c>
      <c r="M1416" t="s">
        <v>795</v>
      </c>
      <c r="N1416" t="s">
        <v>796</v>
      </c>
      <c r="O1416" t="s">
        <v>797</v>
      </c>
      <c r="P1416" t="s">
        <v>798</v>
      </c>
      <c r="Q1416" t="s">
        <v>799</v>
      </c>
      <c r="R1416">
        <v>148</v>
      </c>
      <c r="S1416">
        <v>148</v>
      </c>
      <c r="T1416">
        <v>148</v>
      </c>
      <c r="U1416">
        <v>392</v>
      </c>
      <c r="V1416">
        <v>49</v>
      </c>
      <c r="W1416">
        <v>38</v>
      </c>
      <c r="X1416">
        <v>109</v>
      </c>
      <c r="Y1416">
        <v>0</v>
      </c>
      <c r="Z1416">
        <v>0</v>
      </c>
      <c r="AA1416">
        <v>245</v>
      </c>
      <c r="AB1416">
        <v>0</v>
      </c>
      <c r="AC1416">
        <v>0</v>
      </c>
      <c r="AD1416">
        <v>31</v>
      </c>
      <c r="AE1416">
        <v>864</v>
      </c>
      <c r="AF1416">
        <v>0</v>
      </c>
      <c r="AG1416">
        <v>3267</v>
      </c>
      <c r="AH1416">
        <v>428</v>
      </c>
      <c r="AI1416">
        <v>458</v>
      </c>
      <c r="AJ1416">
        <v>1434</v>
      </c>
      <c r="AK1416">
        <v>0</v>
      </c>
      <c r="AL1416">
        <v>0</v>
      </c>
      <c r="AM1416">
        <v>1228</v>
      </c>
      <c r="AN1416">
        <v>0</v>
      </c>
      <c r="AO1416">
        <v>0</v>
      </c>
      <c r="AP1416">
        <v>112</v>
      </c>
      <c r="AQ1416">
        <v>6927</v>
      </c>
      <c r="AR1416">
        <v>0</v>
      </c>
      <c r="AS1416">
        <v>515</v>
      </c>
      <c r="AT1416">
        <v>130</v>
      </c>
      <c r="AU1416">
        <v>187</v>
      </c>
      <c r="AV1416">
        <v>862</v>
      </c>
      <c r="AW1416">
        <v>0</v>
      </c>
      <c r="AX1416">
        <v>0</v>
      </c>
      <c r="AY1416">
        <v>725</v>
      </c>
      <c r="AZ1416">
        <v>0</v>
      </c>
      <c r="BA1416">
        <v>0</v>
      </c>
      <c r="BB1416">
        <v>255</v>
      </c>
      <c r="BC1416">
        <v>2674</v>
      </c>
      <c r="BD1416">
        <v>26561513</v>
      </c>
      <c r="BE1416">
        <v>3847119</v>
      </c>
      <c r="BF1416">
        <v>3932245</v>
      </c>
      <c r="BG1416">
        <v>11657763</v>
      </c>
      <c r="BH1416">
        <v>0</v>
      </c>
      <c r="BI1416">
        <v>0</v>
      </c>
      <c r="BJ1416">
        <v>16751913</v>
      </c>
      <c r="BK1416">
        <v>0</v>
      </c>
      <c r="BL1416">
        <v>0</v>
      </c>
      <c r="BM1416">
        <v>631573</v>
      </c>
      <c r="BN1416">
        <v>63382126</v>
      </c>
      <c r="BO1416">
        <v>2354235</v>
      </c>
      <c r="BP1416">
        <v>822765</v>
      </c>
      <c r="BQ1416">
        <v>772095</v>
      </c>
      <c r="BR1416">
        <v>2966941</v>
      </c>
      <c r="BS1416">
        <v>0</v>
      </c>
      <c r="BT1416">
        <v>0</v>
      </c>
      <c r="BU1416">
        <v>2864569</v>
      </c>
      <c r="BV1416">
        <v>0</v>
      </c>
      <c r="BW1416">
        <v>0</v>
      </c>
      <c r="BX1416">
        <v>1055439</v>
      </c>
      <c r="BY1416">
        <v>10836044</v>
      </c>
      <c r="BZ1416">
        <v>11035676</v>
      </c>
      <c r="CA1416">
        <v>23362620</v>
      </c>
      <c r="CB1416">
        <v>3134986</v>
      </c>
      <c r="CC1416">
        <v>3170989</v>
      </c>
      <c r="CD1416">
        <v>11213298</v>
      </c>
      <c r="CE1416">
        <v>-334576</v>
      </c>
      <c r="CF1416">
        <v>0</v>
      </c>
      <c r="CG1416">
        <v>0</v>
      </c>
      <c r="CH1416">
        <v>10638540</v>
      </c>
      <c r="CI1416">
        <v>0</v>
      </c>
      <c r="CJ1416">
        <v>0</v>
      </c>
      <c r="CK1416">
        <v>48475</v>
      </c>
      <c r="CL1416">
        <v>0</v>
      </c>
      <c r="CM1416">
        <v>0</v>
      </c>
      <c r="CN1416">
        <v>0</v>
      </c>
      <c r="CO1416">
        <v>225244</v>
      </c>
      <c r="CP1416">
        <v>62495252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5552806</v>
      </c>
      <c r="CW1416">
        <v>1518301</v>
      </c>
      <c r="CX1416">
        <v>1867927</v>
      </c>
      <c r="CY1416">
        <v>3411040</v>
      </c>
      <c r="CZ1416">
        <v>0</v>
      </c>
      <c r="DA1416">
        <v>0</v>
      </c>
      <c r="DB1416">
        <v>6119954</v>
      </c>
      <c r="DC1416">
        <v>0</v>
      </c>
      <c r="DD1416">
        <v>0</v>
      </c>
      <c r="DE1416">
        <v>-6747110</v>
      </c>
      <c r="DF1416">
        <v>11722918</v>
      </c>
      <c r="DG1416">
        <v>1644351</v>
      </c>
      <c r="DH1416">
        <v>13405781</v>
      </c>
      <c r="DI1416">
        <v>0</v>
      </c>
      <c r="DJ1416">
        <v>484</v>
      </c>
      <c r="DK1416">
        <v>0</v>
      </c>
      <c r="DL1416">
        <v>0</v>
      </c>
      <c r="DM1416">
        <v>0</v>
      </c>
      <c r="DN1416">
        <v>0</v>
      </c>
      <c r="DO1416">
        <v>173114</v>
      </c>
      <c r="DP1416">
        <v>21295127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 s="1" t="str">
        <f>LEFT(Data_Set[[#This Row],[YEAR_QTR]], 4) &amp; " Qtr " &amp; RIGHT(Data_Set[[#This Row],[YEAR_QTR]], 1)</f>
        <v>2018 Qtr 4</v>
      </c>
    </row>
    <row r="1417" spans="1:134" x14ac:dyDescent="0.3">
      <c r="A1417">
        <v>106304079</v>
      </c>
      <c r="B1417" t="s">
        <v>815</v>
      </c>
      <c r="C1417">
        <v>20184</v>
      </c>
      <c r="D1417" s="1">
        <v>43110</v>
      </c>
      <c r="E1417" s="1" t="s">
        <v>3208</v>
      </c>
      <c r="F1417" t="s">
        <v>2428</v>
      </c>
      <c r="G1417" t="s">
        <v>261</v>
      </c>
      <c r="H1417" t="s">
        <v>262</v>
      </c>
      <c r="I1417">
        <v>1015</v>
      </c>
      <c r="J1417" t="s">
        <v>278</v>
      </c>
      <c r="K1417" t="s">
        <v>139</v>
      </c>
      <c r="L1417" t="s">
        <v>140</v>
      </c>
      <c r="M1417" t="s">
        <v>816</v>
      </c>
      <c r="N1417" t="s">
        <v>817</v>
      </c>
      <c r="O1417" t="s">
        <v>818</v>
      </c>
      <c r="P1417" t="s">
        <v>819</v>
      </c>
      <c r="Q1417" t="s">
        <v>820</v>
      </c>
      <c r="R1417">
        <v>48</v>
      </c>
      <c r="S1417">
        <v>48</v>
      </c>
      <c r="T1417">
        <v>38</v>
      </c>
      <c r="U1417">
        <v>154</v>
      </c>
      <c r="V1417">
        <v>30</v>
      </c>
      <c r="W1417">
        <v>0</v>
      </c>
      <c r="X1417">
        <v>30</v>
      </c>
      <c r="Y1417">
        <v>0</v>
      </c>
      <c r="Z1417">
        <v>0</v>
      </c>
      <c r="AA1417">
        <v>21</v>
      </c>
      <c r="AB1417">
        <v>66</v>
      </c>
      <c r="AC1417">
        <v>0</v>
      </c>
      <c r="AD1417">
        <v>0</v>
      </c>
      <c r="AE1417">
        <v>301</v>
      </c>
      <c r="AF1417">
        <v>0</v>
      </c>
      <c r="AG1417">
        <v>1848</v>
      </c>
      <c r="AH1417">
        <v>304</v>
      </c>
      <c r="AI1417">
        <v>0</v>
      </c>
      <c r="AJ1417">
        <v>253</v>
      </c>
      <c r="AK1417">
        <v>0</v>
      </c>
      <c r="AL1417">
        <v>0</v>
      </c>
      <c r="AM1417">
        <v>227</v>
      </c>
      <c r="AN1417">
        <v>738</v>
      </c>
      <c r="AO1417">
        <v>0</v>
      </c>
      <c r="AP1417">
        <v>0</v>
      </c>
      <c r="AQ1417">
        <v>337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5025089</v>
      </c>
      <c r="BE1417">
        <v>811049</v>
      </c>
      <c r="BF1417">
        <v>0</v>
      </c>
      <c r="BG1417">
        <v>730005</v>
      </c>
      <c r="BH1417">
        <v>0</v>
      </c>
      <c r="BI1417">
        <v>0</v>
      </c>
      <c r="BJ1417">
        <v>638992</v>
      </c>
      <c r="BK1417">
        <v>1935749</v>
      </c>
      <c r="BL1417">
        <v>0</v>
      </c>
      <c r="BM1417">
        <v>0</v>
      </c>
      <c r="BN1417">
        <v>9140884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11360</v>
      </c>
      <c r="CA1417">
        <v>1283300</v>
      </c>
      <c r="CB1417">
        <v>349277</v>
      </c>
      <c r="CC1417">
        <v>0</v>
      </c>
      <c r="CD1417">
        <v>376727</v>
      </c>
      <c r="CE1417">
        <v>0</v>
      </c>
      <c r="CF1417">
        <v>0</v>
      </c>
      <c r="CG1417">
        <v>0</v>
      </c>
      <c r="CH1417">
        <v>436829</v>
      </c>
      <c r="CI1417">
        <v>977156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3434649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3741789</v>
      </c>
      <c r="CW1417">
        <v>461772</v>
      </c>
      <c r="CX1417">
        <v>0</v>
      </c>
      <c r="CY1417">
        <v>353278</v>
      </c>
      <c r="CZ1417">
        <v>0</v>
      </c>
      <c r="DA1417">
        <v>0</v>
      </c>
      <c r="DB1417">
        <v>202163</v>
      </c>
      <c r="DC1417">
        <v>947233</v>
      </c>
      <c r="DD1417">
        <v>0</v>
      </c>
      <c r="DE1417">
        <v>0</v>
      </c>
      <c r="DF1417">
        <v>5706235</v>
      </c>
      <c r="DG1417">
        <v>7614</v>
      </c>
      <c r="DH1417">
        <v>5431938</v>
      </c>
      <c r="DI1417">
        <v>0</v>
      </c>
      <c r="DJ1417">
        <v>13589</v>
      </c>
      <c r="DK1417">
        <v>0</v>
      </c>
      <c r="DL1417">
        <v>0</v>
      </c>
      <c r="DM1417">
        <v>0</v>
      </c>
      <c r="DN1417">
        <v>0</v>
      </c>
      <c r="DO1417">
        <v>63010</v>
      </c>
      <c r="DP1417">
        <v>699273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 s="1" t="str">
        <f>LEFT(Data_Set[[#This Row],[YEAR_QTR]], 4) &amp; " Qtr " &amp; RIGHT(Data_Set[[#This Row],[YEAR_QTR]], 1)</f>
        <v>2018 Qtr 4</v>
      </c>
    </row>
    <row r="1418" spans="1:134" x14ac:dyDescent="0.3">
      <c r="A1418">
        <v>106040962</v>
      </c>
      <c r="B1418" t="s">
        <v>821</v>
      </c>
      <c r="C1418">
        <v>20184</v>
      </c>
      <c r="D1418" s="1">
        <v>43110</v>
      </c>
      <c r="E1418" s="1" t="s">
        <v>3208</v>
      </c>
      <c r="F1418" t="s">
        <v>2428</v>
      </c>
      <c r="G1418" t="s">
        <v>439</v>
      </c>
      <c r="H1418" t="s">
        <v>156</v>
      </c>
      <c r="I1418">
        <v>219</v>
      </c>
      <c r="J1418" t="s">
        <v>138</v>
      </c>
      <c r="K1418" t="s">
        <v>139</v>
      </c>
      <c r="L1418" t="s">
        <v>140</v>
      </c>
      <c r="M1418" t="s">
        <v>822</v>
      </c>
      <c r="N1418" t="s">
        <v>823</v>
      </c>
      <c r="O1418" t="s">
        <v>443</v>
      </c>
      <c r="P1418" t="s">
        <v>444</v>
      </c>
      <c r="Q1418" t="s">
        <v>824</v>
      </c>
      <c r="R1418">
        <v>298</v>
      </c>
      <c r="S1418">
        <v>277</v>
      </c>
      <c r="T1418">
        <v>248</v>
      </c>
      <c r="U1418">
        <v>2658</v>
      </c>
      <c r="V1418">
        <v>96</v>
      </c>
      <c r="W1418">
        <v>280</v>
      </c>
      <c r="X1418">
        <v>898</v>
      </c>
      <c r="Y1418">
        <v>0</v>
      </c>
      <c r="Z1418">
        <v>0</v>
      </c>
      <c r="AA1418">
        <v>216</v>
      </c>
      <c r="AB1418">
        <v>873</v>
      </c>
      <c r="AC1418">
        <v>0</v>
      </c>
      <c r="AD1418">
        <v>34</v>
      </c>
      <c r="AE1418">
        <v>5055</v>
      </c>
      <c r="AF1418">
        <v>0</v>
      </c>
      <c r="AG1418">
        <v>13143</v>
      </c>
      <c r="AH1418">
        <v>667</v>
      </c>
      <c r="AI1418">
        <v>1253</v>
      </c>
      <c r="AJ1418">
        <v>3373</v>
      </c>
      <c r="AK1418">
        <v>0</v>
      </c>
      <c r="AL1418">
        <v>0</v>
      </c>
      <c r="AM1418">
        <v>795</v>
      </c>
      <c r="AN1418">
        <v>2786</v>
      </c>
      <c r="AO1418">
        <v>0</v>
      </c>
      <c r="AP1418">
        <v>208</v>
      </c>
      <c r="AQ1418">
        <v>22225</v>
      </c>
      <c r="AR1418">
        <v>0</v>
      </c>
      <c r="AS1418">
        <v>26209</v>
      </c>
      <c r="AT1418">
        <v>1189</v>
      </c>
      <c r="AU1418">
        <v>3109</v>
      </c>
      <c r="AV1418">
        <v>16596</v>
      </c>
      <c r="AW1418">
        <v>0</v>
      </c>
      <c r="AX1418">
        <v>0</v>
      </c>
      <c r="AY1418">
        <v>6730</v>
      </c>
      <c r="AZ1418">
        <v>18939</v>
      </c>
      <c r="BA1418">
        <v>0</v>
      </c>
      <c r="BB1418">
        <v>4139</v>
      </c>
      <c r="BC1418">
        <v>76911</v>
      </c>
      <c r="BD1418">
        <v>248556681</v>
      </c>
      <c r="BE1418">
        <v>10878656</v>
      </c>
      <c r="BF1418">
        <v>26255403</v>
      </c>
      <c r="BG1418">
        <v>66213371</v>
      </c>
      <c r="BH1418">
        <v>0</v>
      </c>
      <c r="BI1418">
        <v>0</v>
      </c>
      <c r="BJ1418">
        <v>19413554</v>
      </c>
      <c r="BK1418">
        <v>64352766</v>
      </c>
      <c r="BL1418">
        <v>0</v>
      </c>
      <c r="BM1418">
        <v>4110213</v>
      </c>
      <c r="BN1418">
        <v>439780644</v>
      </c>
      <c r="BO1418">
        <v>134957742</v>
      </c>
      <c r="BP1418">
        <v>5881474</v>
      </c>
      <c r="BQ1418">
        <v>12561849</v>
      </c>
      <c r="BR1418">
        <v>58294028</v>
      </c>
      <c r="BS1418">
        <v>0</v>
      </c>
      <c r="BT1418">
        <v>0</v>
      </c>
      <c r="BU1418">
        <v>21853996</v>
      </c>
      <c r="BV1418">
        <v>74402368</v>
      </c>
      <c r="BW1418">
        <v>0</v>
      </c>
      <c r="BX1418">
        <v>6871088</v>
      </c>
      <c r="BY1418">
        <v>314822545</v>
      </c>
      <c r="BZ1418">
        <v>5338817</v>
      </c>
      <c r="CA1418">
        <v>324536084</v>
      </c>
      <c r="CB1418">
        <v>15081204</v>
      </c>
      <c r="CC1418">
        <v>23190020</v>
      </c>
      <c r="CD1418">
        <v>109332965</v>
      </c>
      <c r="CE1418">
        <v>0</v>
      </c>
      <c r="CF1418">
        <v>123460</v>
      </c>
      <c r="CG1418">
        <v>0</v>
      </c>
      <c r="CH1418">
        <v>24961206</v>
      </c>
      <c r="CI1418">
        <v>83199198</v>
      </c>
      <c r="CJ1418">
        <v>0</v>
      </c>
      <c r="CK1418">
        <v>3068259</v>
      </c>
      <c r="CL1418">
        <v>0</v>
      </c>
      <c r="CM1418">
        <v>0</v>
      </c>
      <c r="CN1418">
        <v>0</v>
      </c>
      <c r="CO1418">
        <v>8627922</v>
      </c>
      <c r="CP1418">
        <v>597459135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58947361</v>
      </c>
      <c r="CW1418">
        <v>1678926</v>
      </c>
      <c r="CX1418">
        <v>14491530</v>
      </c>
      <c r="CY1418">
        <v>14933195</v>
      </c>
      <c r="CZ1418">
        <v>-135500</v>
      </c>
      <c r="DA1418">
        <v>0</v>
      </c>
      <c r="DB1418">
        <v>16217865</v>
      </c>
      <c r="DC1418">
        <v>54899031</v>
      </c>
      <c r="DD1418">
        <v>0</v>
      </c>
      <c r="DE1418">
        <v>-3888354</v>
      </c>
      <c r="DF1418">
        <v>157144054</v>
      </c>
      <c r="DG1418">
        <v>893406</v>
      </c>
      <c r="DH1418">
        <v>162074398</v>
      </c>
      <c r="DI1418">
        <v>0</v>
      </c>
      <c r="DJ1418">
        <v>1963701</v>
      </c>
      <c r="DK1418">
        <v>0</v>
      </c>
      <c r="DL1418">
        <v>0</v>
      </c>
      <c r="DM1418">
        <v>0</v>
      </c>
      <c r="DN1418">
        <v>0</v>
      </c>
      <c r="DO1418">
        <v>728775</v>
      </c>
      <c r="DP1418">
        <v>275389075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 s="1" t="str">
        <f>LEFT(Data_Set[[#This Row],[YEAR_QTR]], 4) &amp; " Qtr " &amp; RIGHT(Data_Set[[#This Row],[YEAR_QTR]], 1)</f>
        <v>2018 Qtr 4</v>
      </c>
    </row>
    <row r="1419" spans="1:134" x14ac:dyDescent="0.3">
      <c r="A1419">
        <v>106104089</v>
      </c>
      <c r="B1419" t="s">
        <v>2603</v>
      </c>
      <c r="C1419">
        <v>20184</v>
      </c>
      <c r="D1419" s="1">
        <v>43110</v>
      </c>
      <c r="E1419" s="1" t="s">
        <v>3208</v>
      </c>
      <c r="F1419" t="s">
        <v>2428</v>
      </c>
      <c r="G1419" t="s">
        <v>201</v>
      </c>
      <c r="H1419" t="s">
        <v>148</v>
      </c>
      <c r="I1419">
        <v>605</v>
      </c>
      <c r="J1419" t="s">
        <v>298</v>
      </c>
      <c r="K1419" t="s">
        <v>440</v>
      </c>
      <c r="L1419" t="s">
        <v>140</v>
      </c>
      <c r="M1419" t="s">
        <v>826</v>
      </c>
      <c r="N1419" t="s">
        <v>509</v>
      </c>
      <c r="O1419" t="s">
        <v>510</v>
      </c>
      <c r="P1419" t="s">
        <v>511</v>
      </c>
      <c r="Q1419" t="s">
        <v>827</v>
      </c>
      <c r="R1419">
        <v>16</v>
      </c>
      <c r="S1419">
        <v>8</v>
      </c>
      <c r="T1419">
        <v>8</v>
      </c>
      <c r="U1419">
        <v>0</v>
      </c>
      <c r="V1419">
        <v>0</v>
      </c>
      <c r="W1419">
        <v>32</v>
      </c>
      <c r="X1419">
        <v>0</v>
      </c>
      <c r="Y1419">
        <v>1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42</v>
      </c>
      <c r="AF1419">
        <v>0</v>
      </c>
      <c r="AG1419">
        <v>0</v>
      </c>
      <c r="AH1419">
        <v>0</v>
      </c>
      <c r="AI1419">
        <v>453</v>
      </c>
      <c r="AJ1419">
        <v>0</v>
      </c>
      <c r="AK1419">
        <v>8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533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320149</v>
      </c>
      <c r="BG1419">
        <v>0</v>
      </c>
      <c r="BH1419">
        <v>56538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376687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43819</v>
      </c>
      <c r="CD1419">
        <v>0</v>
      </c>
      <c r="CE1419">
        <v>0</v>
      </c>
      <c r="CF1419">
        <v>26038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69857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76330</v>
      </c>
      <c r="CY1419">
        <v>0</v>
      </c>
      <c r="CZ1419">
        <v>3050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306830</v>
      </c>
      <c r="DG1419">
        <v>0</v>
      </c>
      <c r="DH1419">
        <v>98386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 s="1" t="str">
        <f>LEFT(Data_Set[[#This Row],[YEAR_QTR]], 4) &amp; " Qtr " &amp; RIGHT(Data_Set[[#This Row],[YEAR_QTR]], 1)</f>
        <v>2018 Qtr 4</v>
      </c>
    </row>
    <row r="1420" spans="1:134" x14ac:dyDescent="0.3">
      <c r="A1420">
        <v>106197931</v>
      </c>
      <c r="B1420" t="s">
        <v>2417</v>
      </c>
      <c r="C1420">
        <v>20184</v>
      </c>
      <c r="D1420" s="1">
        <v>43110</v>
      </c>
      <c r="E1420" s="1" t="s">
        <v>3208</v>
      </c>
      <c r="F1420" t="s">
        <v>2428</v>
      </c>
      <c r="G1420" t="s">
        <v>170</v>
      </c>
      <c r="H1420" t="s">
        <v>171</v>
      </c>
      <c r="I1420">
        <v>927</v>
      </c>
      <c r="J1420" t="s">
        <v>298</v>
      </c>
      <c r="K1420" t="s">
        <v>440</v>
      </c>
      <c r="L1420" t="s">
        <v>140</v>
      </c>
      <c r="M1420" t="s">
        <v>3230</v>
      </c>
      <c r="N1420" t="s">
        <v>2606</v>
      </c>
      <c r="O1420" t="s">
        <v>2420</v>
      </c>
      <c r="P1420" t="s">
        <v>2421</v>
      </c>
      <c r="Q1420" t="s">
        <v>827</v>
      </c>
      <c r="R1420">
        <v>16</v>
      </c>
      <c r="S1420">
        <v>16</v>
      </c>
      <c r="T1420">
        <v>32</v>
      </c>
      <c r="U1420">
        <v>0</v>
      </c>
      <c r="V1420">
        <v>0</v>
      </c>
      <c r="W1420">
        <v>65</v>
      </c>
      <c r="X1420">
        <v>0</v>
      </c>
      <c r="Y1420">
        <v>17</v>
      </c>
      <c r="Z1420">
        <v>0</v>
      </c>
      <c r="AA1420">
        <v>0</v>
      </c>
      <c r="AB1420">
        <v>0</v>
      </c>
      <c r="AC1420">
        <v>82</v>
      </c>
      <c r="AD1420">
        <v>0</v>
      </c>
      <c r="AE1420">
        <v>164</v>
      </c>
      <c r="AF1420">
        <v>0</v>
      </c>
      <c r="AG1420">
        <v>0</v>
      </c>
      <c r="AH1420">
        <v>0</v>
      </c>
      <c r="AI1420">
        <v>1055</v>
      </c>
      <c r="AJ1420">
        <v>0</v>
      </c>
      <c r="AK1420">
        <v>390</v>
      </c>
      <c r="AL1420">
        <v>0</v>
      </c>
      <c r="AM1420">
        <v>0</v>
      </c>
      <c r="AN1420">
        <v>0</v>
      </c>
      <c r="AO1420">
        <v>1445</v>
      </c>
      <c r="AP1420">
        <v>0</v>
      </c>
      <c r="AQ1420">
        <v>289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522151</v>
      </c>
      <c r="BG1420">
        <v>0</v>
      </c>
      <c r="BH1420">
        <v>193023</v>
      </c>
      <c r="BI1420">
        <v>0</v>
      </c>
      <c r="BJ1420">
        <v>0</v>
      </c>
      <c r="BK1420">
        <v>0</v>
      </c>
      <c r="BL1420">
        <v>39738</v>
      </c>
      <c r="BM1420">
        <v>0</v>
      </c>
      <c r="BN1420">
        <v>754912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522151</v>
      </c>
      <c r="CY1420">
        <v>0</v>
      </c>
      <c r="CZ1420">
        <v>193023</v>
      </c>
      <c r="DA1420">
        <v>0</v>
      </c>
      <c r="DB1420">
        <v>0</v>
      </c>
      <c r="DC1420">
        <v>0</v>
      </c>
      <c r="DD1420">
        <v>39738</v>
      </c>
      <c r="DE1420">
        <v>0</v>
      </c>
      <c r="DF1420">
        <v>754912</v>
      </c>
      <c r="DG1420">
        <v>0</v>
      </c>
      <c r="DH1420">
        <v>991156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 s="1" t="str">
        <f>LEFT(Data_Set[[#This Row],[YEAR_QTR]], 4) &amp; " Qtr " &amp; RIGHT(Data_Set[[#This Row],[YEAR_QTR]], 1)</f>
        <v>2018 Qtr 4</v>
      </c>
    </row>
    <row r="1421" spans="1:134" x14ac:dyDescent="0.3">
      <c r="A1421">
        <v>106474007</v>
      </c>
      <c r="B1421" t="s">
        <v>828</v>
      </c>
      <c r="C1421">
        <v>20184</v>
      </c>
      <c r="D1421" s="1">
        <v>43110</v>
      </c>
      <c r="E1421" s="1" t="s">
        <v>3208</v>
      </c>
      <c r="F1421" t="s">
        <v>2428</v>
      </c>
      <c r="G1421" t="s">
        <v>829</v>
      </c>
      <c r="H1421" t="s">
        <v>156</v>
      </c>
      <c r="I1421">
        <v>203</v>
      </c>
      <c r="J1421" t="s">
        <v>138</v>
      </c>
      <c r="K1421" t="s">
        <v>139</v>
      </c>
      <c r="L1421" t="s">
        <v>157</v>
      </c>
      <c r="M1421" t="s">
        <v>830</v>
      </c>
      <c r="N1421" t="s">
        <v>831</v>
      </c>
      <c r="O1421" t="s">
        <v>832</v>
      </c>
      <c r="P1421" t="s">
        <v>833</v>
      </c>
      <c r="Q1421" t="s">
        <v>834</v>
      </c>
      <c r="R1421">
        <v>25</v>
      </c>
      <c r="S1421">
        <v>25</v>
      </c>
      <c r="T1421">
        <v>25</v>
      </c>
      <c r="U1421">
        <v>131</v>
      </c>
      <c r="V1421">
        <v>0</v>
      </c>
      <c r="W1421">
        <v>125</v>
      </c>
      <c r="X1421">
        <v>0</v>
      </c>
      <c r="Y1421">
        <v>0</v>
      </c>
      <c r="Z1421">
        <v>0</v>
      </c>
      <c r="AA1421">
        <v>40</v>
      </c>
      <c r="AB1421">
        <v>0</v>
      </c>
      <c r="AC1421">
        <v>0</v>
      </c>
      <c r="AD1421">
        <v>11</v>
      </c>
      <c r="AE1421">
        <v>307</v>
      </c>
      <c r="AF1421">
        <v>0</v>
      </c>
      <c r="AG1421">
        <v>647</v>
      </c>
      <c r="AH1421">
        <v>0</v>
      </c>
      <c r="AI1421">
        <v>352</v>
      </c>
      <c r="AJ1421">
        <v>0</v>
      </c>
      <c r="AK1421">
        <v>0</v>
      </c>
      <c r="AL1421">
        <v>0</v>
      </c>
      <c r="AM1421">
        <v>106</v>
      </c>
      <c r="AN1421">
        <v>0</v>
      </c>
      <c r="AO1421">
        <v>0</v>
      </c>
      <c r="AP1421">
        <v>14</v>
      </c>
      <c r="AQ1421">
        <v>1119</v>
      </c>
      <c r="AR1421">
        <v>0</v>
      </c>
      <c r="AS1421">
        <v>14857</v>
      </c>
      <c r="AT1421">
        <v>0</v>
      </c>
      <c r="AU1421">
        <v>9725</v>
      </c>
      <c r="AV1421">
        <v>0</v>
      </c>
      <c r="AW1421">
        <v>0</v>
      </c>
      <c r="AX1421">
        <v>0</v>
      </c>
      <c r="AY1421">
        <v>6285</v>
      </c>
      <c r="AZ1421">
        <v>0</v>
      </c>
      <c r="BA1421">
        <v>1132</v>
      </c>
      <c r="BB1421">
        <v>0</v>
      </c>
      <c r="BC1421">
        <v>31999</v>
      </c>
      <c r="BD1421">
        <v>8438923</v>
      </c>
      <c r="BE1421">
        <v>0</v>
      </c>
      <c r="BF1421">
        <v>5093622</v>
      </c>
      <c r="BG1421">
        <v>0</v>
      </c>
      <c r="BH1421">
        <v>0</v>
      </c>
      <c r="BI1421">
        <v>0</v>
      </c>
      <c r="BJ1421">
        <v>2842931</v>
      </c>
      <c r="BK1421">
        <v>0</v>
      </c>
      <c r="BL1421">
        <v>0</v>
      </c>
      <c r="BM1421">
        <v>61009</v>
      </c>
      <c r="BN1421">
        <v>16436485</v>
      </c>
      <c r="BO1421">
        <v>12939320</v>
      </c>
      <c r="BP1421">
        <v>0</v>
      </c>
      <c r="BQ1421">
        <v>9678567</v>
      </c>
      <c r="BR1421">
        <v>0</v>
      </c>
      <c r="BS1421">
        <v>0</v>
      </c>
      <c r="BT1421">
        <v>0</v>
      </c>
      <c r="BU1421">
        <v>10568930</v>
      </c>
      <c r="BV1421">
        <v>0</v>
      </c>
      <c r="BW1421">
        <v>1007215</v>
      </c>
      <c r="BX1421">
        <v>0</v>
      </c>
      <c r="BY1421">
        <v>34194032</v>
      </c>
      <c r="BZ1421">
        <v>1062999</v>
      </c>
      <c r="CA1421">
        <v>9775485</v>
      </c>
      <c r="CB1421">
        <v>0</v>
      </c>
      <c r="CC1421">
        <v>9298632</v>
      </c>
      <c r="CD1421">
        <v>0</v>
      </c>
      <c r="CE1421">
        <v>0</v>
      </c>
      <c r="CF1421">
        <v>0</v>
      </c>
      <c r="CG1421">
        <v>0</v>
      </c>
      <c r="CH1421">
        <v>2622692</v>
      </c>
      <c r="CI1421">
        <v>0</v>
      </c>
      <c r="CJ1421">
        <v>0</v>
      </c>
      <c r="CK1421">
        <v>108881</v>
      </c>
      <c r="CL1421">
        <v>0</v>
      </c>
      <c r="CM1421">
        <v>0</v>
      </c>
      <c r="CN1421">
        <v>0</v>
      </c>
      <c r="CO1421">
        <v>973958</v>
      </c>
      <c r="CP1421">
        <v>23842647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11602758</v>
      </c>
      <c r="CW1421">
        <v>0</v>
      </c>
      <c r="CX1421">
        <v>5473557</v>
      </c>
      <c r="CY1421">
        <v>0</v>
      </c>
      <c r="CZ1421">
        <v>0</v>
      </c>
      <c r="DA1421">
        <v>0</v>
      </c>
      <c r="DB1421">
        <v>9617289</v>
      </c>
      <c r="DC1421">
        <v>0</v>
      </c>
      <c r="DD1421">
        <v>0</v>
      </c>
      <c r="DE1421">
        <v>94266</v>
      </c>
      <c r="DF1421">
        <v>26787870</v>
      </c>
      <c r="DG1421">
        <v>459083</v>
      </c>
      <c r="DH1421">
        <v>19788618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828609</v>
      </c>
      <c r="DP1421">
        <v>23820041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 s="1" t="str">
        <f>LEFT(Data_Set[[#This Row],[YEAR_QTR]], 4) &amp; " Qtr " &amp; RIGHT(Data_Set[[#This Row],[YEAR_QTR]], 1)</f>
        <v>2018 Qtr 4</v>
      </c>
    </row>
    <row r="1422" spans="1:134" x14ac:dyDescent="0.3">
      <c r="A1422">
        <v>106301781</v>
      </c>
      <c r="B1422" t="s">
        <v>835</v>
      </c>
      <c r="C1422">
        <v>20184</v>
      </c>
      <c r="D1422" s="1">
        <v>43110</v>
      </c>
      <c r="E1422" s="1" t="s">
        <v>3208</v>
      </c>
      <c r="F1422" t="s">
        <v>2428</v>
      </c>
      <c r="G1422" t="s">
        <v>261</v>
      </c>
      <c r="H1422" t="s">
        <v>262</v>
      </c>
      <c r="I1422">
        <v>1016</v>
      </c>
      <c r="J1422" t="s">
        <v>339</v>
      </c>
      <c r="K1422" t="s">
        <v>340</v>
      </c>
      <c r="L1422" t="s">
        <v>140</v>
      </c>
      <c r="M1422" t="s">
        <v>838</v>
      </c>
      <c r="N1422" t="s">
        <v>839</v>
      </c>
      <c r="O1422" t="s">
        <v>597</v>
      </c>
      <c r="P1422" t="s">
        <v>840</v>
      </c>
      <c r="Q1422" t="s">
        <v>841</v>
      </c>
      <c r="R1422">
        <v>1218</v>
      </c>
      <c r="S1422">
        <v>1123</v>
      </c>
      <c r="T1422">
        <v>95</v>
      </c>
      <c r="U1422">
        <v>1</v>
      </c>
      <c r="V1422">
        <v>0</v>
      </c>
      <c r="W1422">
        <v>13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2</v>
      </c>
      <c r="AE1422">
        <v>16</v>
      </c>
      <c r="AF1422">
        <v>0</v>
      </c>
      <c r="AG1422">
        <v>47</v>
      </c>
      <c r="AH1422">
        <v>0</v>
      </c>
      <c r="AI1422">
        <v>7748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870</v>
      </c>
      <c r="AQ1422">
        <v>8665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82475</v>
      </c>
      <c r="BE1422">
        <v>0</v>
      </c>
      <c r="BF1422">
        <v>12781967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196018</v>
      </c>
      <c r="BN1422">
        <v>1306046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581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581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76665</v>
      </c>
      <c r="CW1422">
        <v>0</v>
      </c>
      <c r="CX1422">
        <v>12781967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96018</v>
      </c>
      <c r="DF1422">
        <v>13054650</v>
      </c>
      <c r="DG1422">
        <v>0</v>
      </c>
      <c r="DH1422">
        <v>11311907</v>
      </c>
      <c r="DI1422">
        <v>0</v>
      </c>
      <c r="DJ1422">
        <v>-11742743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 s="1" t="str">
        <f>LEFT(Data_Set[[#This Row],[YEAR_QTR]], 4) &amp; " Qtr " &amp; RIGHT(Data_Set[[#This Row],[YEAR_QTR]], 1)</f>
        <v>2018 Qtr 4</v>
      </c>
    </row>
    <row r="1423" spans="1:134" x14ac:dyDescent="0.3">
      <c r="A1423">
        <v>106301357</v>
      </c>
      <c r="B1423" t="s">
        <v>842</v>
      </c>
      <c r="C1423">
        <v>20184</v>
      </c>
      <c r="D1423" s="1">
        <v>43110</v>
      </c>
      <c r="E1423" s="1" t="s">
        <v>3208</v>
      </c>
      <c r="F1423" t="s">
        <v>2428</v>
      </c>
      <c r="G1423" t="s">
        <v>261</v>
      </c>
      <c r="H1423" t="s">
        <v>262</v>
      </c>
      <c r="I1423">
        <v>1015</v>
      </c>
      <c r="J1423" t="s">
        <v>298</v>
      </c>
      <c r="K1423" t="s">
        <v>139</v>
      </c>
      <c r="L1423" t="s">
        <v>140</v>
      </c>
      <c r="M1423" t="s">
        <v>843</v>
      </c>
      <c r="N1423" t="s">
        <v>844</v>
      </c>
      <c r="O1423" t="s">
        <v>818</v>
      </c>
      <c r="P1423" t="s">
        <v>819</v>
      </c>
      <c r="Q1423" t="s">
        <v>624</v>
      </c>
      <c r="R1423">
        <v>177</v>
      </c>
      <c r="S1423">
        <v>177</v>
      </c>
      <c r="T1423">
        <v>53</v>
      </c>
      <c r="U1423">
        <v>118</v>
      </c>
      <c r="V1423">
        <v>139</v>
      </c>
      <c r="W1423">
        <v>24</v>
      </c>
      <c r="X1423">
        <v>273</v>
      </c>
      <c r="Y1423">
        <v>0</v>
      </c>
      <c r="Z1423">
        <v>0</v>
      </c>
      <c r="AA1423">
        <v>33</v>
      </c>
      <c r="AB1423">
        <v>12</v>
      </c>
      <c r="AC1423">
        <v>0</v>
      </c>
      <c r="AD1423">
        <v>5</v>
      </c>
      <c r="AE1423">
        <v>604</v>
      </c>
      <c r="AF1423">
        <v>0</v>
      </c>
      <c r="AG1423">
        <v>479</v>
      </c>
      <c r="AH1423">
        <v>629</v>
      </c>
      <c r="AI1423">
        <v>344</v>
      </c>
      <c r="AJ1423">
        <v>3211</v>
      </c>
      <c r="AK1423">
        <v>0</v>
      </c>
      <c r="AL1423">
        <v>0</v>
      </c>
      <c r="AM1423">
        <v>98</v>
      </c>
      <c r="AN1423">
        <v>38</v>
      </c>
      <c r="AO1423">
        <v>0</v>
      </c>
      <c r="AP1423">
        <v>10</v>
      </c>
      <c r="AQ1423">
        <v>4809</v>
      </c>
      <c r="AR1423">
        <v>0</v>
      </c>
      <c r="AS1423">
        <v>67</v>
      </c>
      <c r="AT1423">
        <v>283</v>
      </c>
      <c r="AU1423">
        <v>62</v>
      </c>
      <c r="AV1423">
        <v>473</v>
      </c>
      <c r="AW1423">
        <v>0</v>
      </c>
      <c r="AX1423">
        <v>0</v>
      </c>
      <c r="AY1423">
        <v>117</v>
      </c>
      <c r="AZ1423">
        <v>193</v>
      </c>
      <c r="BA1423">
        <v>0</v>
      </c>
      <c r="BB1423">
        <v>105</v>
      </c>
      <c r="BC1423">
        <v>1300</v>
      </c>
      <c r="BD1423">
        <v>7042503</v>
      </c>
      <c r="BE1423">
        <v>14147262</v>
      </c>
      <c r="BF1423">
        <v>3374844</v>
      </c>
      <c r="BG1423">
        <v>43816696</v>
      </c>
      <c r="BH1423">
        <v>0</v>
      </c>
      <c r="BI1423">
        <v>0</v>
      </c>
      <c r="BJ1423">
        <v>248102</v>
      </c>
      <c r="BK1423">
        <v>2138807</v>
      </c>
      <c r="BL1423">
        <v>0</v>
      </c>
      <c r="BM1423">
        <v>49674</v>
      </c>
      <c r="BN1423">
        <v>70817888</v>
      </c>
      <c r="BO1423">
        <v>558644</v>
      </c>
      <c r="BP1423">
        <v>2641541</v>
      </c>
      <c r="BQ1423">
        <v>382796</v>
      </c>
      <c r="BR1423">
        <v>4804334</v>
      </c>
      <c r="BS1423">
        <v>0</v>
      </c>
      <c r="BT1423">
        <v>0</v>
      </c>
      <c r="BU1423">
        <v>1272374</v>
      </c>
      <c r="BV1423">
        <v>2401411</v>
      </c>
      <c r="BW1423">
        <v>0</v>
      </c>
      <c r="BX1423">
        <v>595943</v>
      </c>
      <c r="BY1423">
        <v>12657043</v>
      </c>
      <c r="BZ1423">
        <v>657922</v>
      </c>
      <c r="CA1423">
        <v>6327480</v>
      </c>
      <c r="CB1423">
        <v>13241441</v>
      </c>
      <c r="CC1423">
        <v>3245234</v>
      </c>
      <c r="CD1423">
        <v>41769037</v>
      </c>
      <c r="CE1423">
        <v>-21502</v>
      </c>
      <c r="CF1423">
        <v>0</v>
      </c>
      <c r="CG1423">
        <v>0</v>
      </c>
      <c r="CH1423">
        <v>869942</v>
      </c>
      <c r="CI1423">
        <v>2971625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305150</v>
      </c>
      <c r="CP1423">
        <v>69366329</v>
      </c>
      <c r="CQ1423">
        <v>21453649</v>
      </c>
      <c r="CR1423">
        <v>0</v>
      </c>
      <c r="CS1423">
        <v>0</v>
      </c>
      <c r="CT1423">
        <v>0</v>
      </c>
      <c r="CU1423">
        <v>21453649</v>
      </c>
      <c r="CV1423">
        <v>1273667</v>
      </c>
      <c r="CW1423">
        <v>24930903</v>
      </c>
      <c r="CX1423">
        <v>516149</v>
      </c>
      <c r="CY1423">
        <v>6776977</v>
      </c>
      <c r="CZ1423">
        <v>0</v>
      </c>
      <c r="DA1423">
        <v>0</v>
      </c>
      <c r="DB1423">
        <v>466067</v>
      </c>
      <c r="DC1423">
        <v>1538717</v>
      </c>
      <c r="DD1423">
        <v>0</v>
      </c>
      <c r="DE1423">
        <v>59771</v>
      </c>
      <c r="DF1423">
        <v>35562251</v>
      </c>
      <c r="DG1423">
        <v>43292</v>
      </c>
      <c r="DH1423">
        <v>33854478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723149</v>
      </c>
      <c r="DP1423">
        <v>2621771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 s="1" t="str">
        <f>LEFT(Data_Set[[#This Row],[YEAR_QTR]], 4) &amp; " Qtr " &amp; RIGHT(Data_Set[[#This Row],[YEAR_QTR]], 1)</f>
        <v>2018 Qtr 4</v>
      </c>
    </row>
    <row r="1424" spans="1:134" x14ac:dyDescent="0.3">
      <c r="A1424">
        <v>106301175</v>
      </c>
      <c r="B1424" t="s">
        <v>2619</v>
      </c>
      <c r="C1424">
        <v>20184</v>
      </c>
      <c r="D1424" s="1">
        <v>43110</v>
      </c>
      <c r="E1424" s="1" t="s">
        <v>3208</v>
      </c>
      <c r="F1424" t="s">
        <v>2428</v>
      </c>
      <c r="G1424" t="s">
        <v>261</v>
      </c>
      <c r="H1424" t="s">
        <v>262</v>
      </c>
      <c r="I1424">
        <v>1014</v>
      </c>
      <c r="J1424" t="s">
        <v>298</v>
      </c>
      <c r="K1424" t="s">
        <v>139</v>
      </c>
      <c r="L1424" t="s">
        <v>140</v>
      </c>
      <c r="M1424" t="s">
        <v>846</v>
      </c>
      <c r="N1424" t="s">
        <v>847</v>
      </c>
      <c r="O1424" t="s">
        <v>848</v>
      </c>
      <c r="P1424" t="s">
        <v>849</v>
      </c>
      <c r="Q1424" t="s">
        <v>850</v>
      </c>
      <c r="R1424">
        <v>400</v>
      </c>
      <c r="S1424">
        <v>331</v>
      </c>
      <c r="T1424">
        <v>230</v>
      </c>
      <c r="U1424">
        <v>931</v>
      </c>
      <c r="V1424">
        <v>597</v>
      </c>
      <c r="W1424">
        <v>300</v>
      </c>
      <c r="X1424">
        <v>1829</v>
      </c>
      <c r="Y1424">
        <v>6</v>
      </c>
      <c r="Z1424">
        <v>0</v>
      </c>
      <c r="AA1424">
        <v>17</v>
      </c>
      <c r="AB1424">
        <v>613</v>
      </c>
      <c r="AC1424">
        <v>16</v>
      </c>
      <c r="AD1424">
        <v>240</v>
      </c>
      <c r="AE1424">
        <v>4549</v>
      </c>
      <c r="AF1424">
        <v>0</v>
      </c>
      <c r="AG1424">
        <v>5334</v>
      </c>
      <c r="AH1424">
        <v>2679</v>
      </c>
      <c r="AI1424">
        <v>1510</v>
      </c>
      <c r="AJ1424">
        <v>6968</v>
      </c>
      <c r="AK1424">
        <v>9</v>
      </c>
      <c r="AL1424">
        <v>0</v>
      </c>
      <c r="AM1424">
        <v>112</v>
      </c>
      <c r="AN1424">
        <v>2279</v>
      </c>
      <c r="AO1424">
        <v>74</v>
      </c>
      <c r="AP1424">
        <v>633</v>
      </c>
      <c r="AQ1424">
        <v>19598</v>
      </c>
      <c r="AR1424">
        <v>0</v>
      </c>
      <c r="AS1424">
        <v>1606</v>
      </c>
      <c r="AT1424">
        <v>1518</v>
      </c>
      <c r="AU1424">
        <v>899</v>
      </c>
      <c r="AV1424">
        <v>8053</v>
      </c>
      <c r="AW1424">
        <v>10</v>
      </c>
      <c r="AX1424">
        <v>0</v>
      </c>
      <c r="AY1424">
        <v>477</v>
      </c>
      <c r="AZ1424">
        <v>2698</v>
      </c>
      <c r="BA1424">
        <v>47</v>
      </c>
      <c r="BB1424">
        <v>690</v>
      </c>
      <c r="BC1424">
        <v>15998</v>
      </c>
      <c r="BD1424">
        <v>124093975</v>
      </c>
      <c r="BE1424">
        <v>84750008</v>
      </c>
      <c r="BF1424">
        <v>30518528</v>
      </c>
      <c r="BG1424">
        <v>169588176</v>
      </c>
      <c r="BH1424">
        <v>321446</v>
      </c>
      <c r="BI1424">
        <v>0</v>
      </c>
      <c r="BJ1424">
        <v>1528388</v>
      </c>
      <c r="BK1424">
        <v>58455351</v>
      </c>
      <c r="BL1424">
        <v>1774291</v>
      </c>
      <c r="BM1424">
        <v>11560298</v>
      </c>
      <c r="BN1424">
        <v>482590461</v>
      </c>
      <c r="BO1424">
        <v>24359788</v>
      </c>
      <c r="BP1424">
        <v>28413726</v>
      </c>
      <c r="BQ1424">
        <v>7303505</v>
      </c>
      <c r="BR1424">
        <v>96401145</v>
      </c>
      <c r="BS1424">
        <v>242000</v>
      </c>
      <c r="BT1424">
        <v>0</v>
      </c>
      <c r="BU1424">
        <v>1490111</v>
      </c>
      <c r="BV1424">
        <v>36881528</v>
      </c>
      <c r="BW1424">
        <v>717214</v>
      </c>
      <c r="BX1424">
        <v>5628532</v>
      </c>
      <c r="BY1424">
        <v>201437549</v>
      </c>
      <c r="BZ1424">
        <v>3983570</v>
      </c>
      <c r="CA1424">
        <v>132748096</v>
      </c>
      <c r="CB1424">
        <v>101559062</v>
      </c>
      <c r="CC1424">
        <v>28592841</v>
      </c>
      <c r="CD1424">
        <v>246645875</v>
      </c>
      <c r="CE1424">
        <v>-3493098</v>
      </c>
      <c r="CF1424">
        <v>544982</v>
      </c>
      <c r="CG1424">
        <v>0</v>
      </c>
      <c r="CH1424">
        <v>2585197</v>
      </c>
      <c r="CI1424">
        <v>89837329</v>
      </c>
      <c r="CJ1424">
        <v>0</v>
      </c>
      <c r="CK1424">
        <v>2491505</v>
      </c>
      <c r="CL1424">
        <v>0</v>
      </c>
      <c r="CM1424">
        <v>0</v>
      </c>
      <c r="CN1424">
        <v>0</v>
      </c>
      <c r="CO1424">
        <v>13649047</v>
      </c>
      <c r="CP1424">
        <v>619144406</v>
      </c>
      <c r="CQ1424">
        <v>830730</v>
      </c>
      <c r="CR1424">
        <v>5476881</v>
      </c>
      <c r="CS1424">
        <v>0</v>
      </c>
      <c r="CT1424">
        <v>19848333</v>
      </c>
      <c r="CU1424">
        <v>26155944</v>
      </c>
      <c r="CV1424">
        <v>15705667</v>
      </c>
      <c r="CW1424">
        <v>12435402</v>
      </c>
      <c r="CX1424">
        <v>12722290</v>
      </c>
      <c r="CY1424">
        <v>24820327</v>
      </c>
      <c r="CZ1424">
        <v>18464</v>
      </c>
      <c r="DA1424">
        <v>0</v>
      </c>
      <c r="DB1424">
        <v>372253</v>
      </c>
      <c r="DC1424">
        <v>23763403</v>
      </c>
      <c r="DD1424">
        <v>0</v>
      </c>
      <c r="DE1424">
        <v>1201742</v>
      </c>
      <c r="DF1424">
        <v>91039548</v>
      </c>
      <c r="DG1424">
        <v>392892</v>
      </c>
      <c r="DH1424">
        <v>96828929</v>
      </c>
      <c r="DI1424">
        <v>0</v>
      </c>
      <c r="DJ1424">
        <v>-58998</v>
      </c>
      <c r="DK1424">
        <v>0</v>
      </c>
      <c r="DL1424">
        <v>0</v>
      </c>
      <c r="DM1424">
        <v>0</v>
      </c>
      <c r="DN1424">
        <v>0</v>
      </c>
      <c r="DO1424">
        <v>3664787</v>
      </c>
      <c r="DP1424">
        <v>94396028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6448591</v>
      </c>
      <c r="EB1424">
        <v>7092641</v>
      </c>
      <c r="EC1424">
        <v>0</v>
      </c>
      <c r="ED1424" s="1" t="str">
        <f>LEFT(Data_Set[[#This Row],[YEAR_QTR]], 4) &amp; " Qtr " &amp; RIGHT(Data_Set[[#This Row],[YEAR_QTR]], 1)</f>
        <v>2018 Qtr 4</v>
      </c>
    </row>
    <row r="1425" spans="1:134" x14ac:dyDescent="0.3">
      <c r="A1425">
        <v>106014034</v>
      </c>
      <c r="B1425" t="s">
        <v>851</v>
      </c>
      <c r="C1425">
        <v>20184</v>
      </c>
      <c r="D1425" s="1">
        <v>43110</v>
      </c>
      <c r="E1425" s="1" t="s">
        <v>3208</v>
      </c>
      <c r="F1425" t="s">
        <v>2428</v>
      </c>
      <c r="G1425" t="s">
        <v>270</v>
      </c>
      <c r="H1425" t="s">
        <v>271</v>
      </c>
      <c r="I1425">
        <v>421</v>
      </c>
      <c r="J1425" t="s">
        <v>298</v>
      </c>
      <c r="K1425" t="s">
        <v>139</v>
      </c>
      <c r="L1425" t="s">
        <v>140</v>
      </c>
      <c r="M1425" t="s">
        <v>852</v>
      </c>
      <c r="N1425" t="s">
        <v>853</v>
      </c>
      <c r="O1425" t="s">
        <v>854</v>
      </c>
      <c r="P1425" t="s">
        <v>855</v>
      </c>
      <c r="Q1425" t="s">
        <v>2627</v>
      </c>
      <c r="R1425">
        <v>148</v>
      </c>
      <c r="S1425">
        <v>148</v>
      </c>
      <c r="T1425">
        <v>148</v>
      </c>
      <c r="U1425">
        <v>134</v>
      </c>
      <c r="V1425">
        <v>9</v>
      </c>
      <c r="W1425">
        <v>237</v>
      </c>
      <c r="X1425">
        <v>0</v>
      </c>
      <c r="Y1425">
        <v>0</v>
      </c>
      <c r="Z1425">
        <v>0</v>
      </c>
      <c r="AA1425">
        <v>236</v>
      </c>
      <c r="AB1425">
        <v>850</v>
      </c>
      <c r="AC1425">
        <v>0</v>
      </c>
      <c r="AD1425">
        <v>3</v>
      </c>
      <c r="AE1425">
        <v>1469</v>
      </c>
      <c r="AF1425">
        <v>0</v>
      </c>
      <c r="AG1425">
        <v>1210</v>
      </c>
      <c r="AH1425">
        <v>63</v>
      </c>
      <c r="AI1425">
        <v>1609</v>
      </c>
      <c r="AJ1425">
        <v>0</v>
      </c>
      <c r="AK1425">
        <v>0</v>
      </c>
      <c r="AL1425">
        <v>0</v>
      </c>
      <c r="AM1425">
        <v>1603</v>
      </c>
      <c r="AN1425">
        <v>5156</v>
      </c>
      <c r="AO1425">
        <v>0</v>
      </c>
      <c r="AP1425">
        <v>23</v>
      </c>
      <c r="AQ1425">
        <v>9664</v>
      </c>
      <c r="AR1425">
        <v>0</v>
      </c>
      <c r="AS1425">
        <v>234</v>
      </c>
      <c r="AT1425">
        <v>47</v>
      </c>
      <c r="AU1425">
        <v>0</v>
      </c>
      <c r="AV1425">
        <v>0</v>
      </c>
      <c r="AW1425">
        <v>0</v>
      </c>
      <c r="AX1425">
        <v>0</v>
      </c>
      <c r="AY1425">
        <v>401</v>
      </c>
      <c r="AZ1425">
        <v>1572</v>
      </c>
      <c r="BA1425">
        <v>3</v>
      </c>
      <c r="BB1425">
        <v>8</v>
      </c>
      <c r="BC1425">
        <v>2265</v>
      </c>
      <c r="BD1425">
        <v>2904000</v>
      </c>
      <c r="BE1425">
        <v>151200</v>
      </c>
      <c r="BF1425">
        <v>3861600</v>
      </c>
      <c r="BG1425">
        <v>0</v>
      </c>
      <c r="BH1425">
        <v>0</v>
      </c>
      <c r="BI1425">
        <v>0</v>
      </c>
      <c r="BJ1425">
        <v>3847200</v>
      </c>
      <c r="BK1425">
        <v>12367200</v>
      </c>
      <c r="BL1425">
        <v>0</v>
      </c>
      <c r="BM1425">
        <v>55200</v>
      </c>
      <c r="BN1425">
        <v>23186400</v>
      </c>
      <c r="BO1425">
        <v>79950</v>
      </c>
      <c r="BP1425">
        <v>36140</v>
      </c>
      <c r="BQ1425">
        <v>0</v>
      </c>
      <c r="BR1425">
        <v>0</v>
      </c>
      <c r="BS1425">
        <v>0</v>
      </c>
      <c r="BT1425">
        <v>0</v>
      </c>
      <c r="BU1425">
        <v>257920</v>
      </c>
      <c r="BV1425">
        <v>1000023</v>
      </c>
      <c r="BW1425">
        <v>1887</v>
      </c>
      <c r="BX1425">
        <v>6240</v>
      </c>
      <c r="BY1425">
        <v>1382160</v>
      </c>
      <c r="BZ1425">
        <v>249166</v>
      </c>
      <c r="CA1425">
        <v>1412575</v>
      </c>
      <c r="CB1425">
        <v>79228</v>
      </c>
      <c r="CC1425">
        <v>1776237</v>
      </c>
      <c r="CD1425">
        <v>0</v>
      </c>
      <c r="CE1425">
        <v>0</v>
      </c>
      <c r="CF1425">
        <v>0</v>
      </c>
      <c r="CG1425">
        <v>0</v>
      </c>
      <c r="CH1425">
        <v>1733881</v>
      </c>
      <c r="CI1425">
        <v>5552775</v>
      </c>
      <c r="CJ1425">
        <v>0</v>
      </c>
      <c r="CK1425">
        <v>1887</v>
      </c>
      <c r="CL1425">
        <v>0</v>
      </c>
      <c r="CM1425">
        <v>0</v>
      </c>
      <c r="CN1425">
        <v>0</v>
      </c>
      <c r="CO1425">
        <v>45115</v>
      </c>
      <c r="CP1425">
        <v>10850864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1322209</v>
      </c>
      <c r="CW1425">
        <v>108112</v>
      </c>
      <c r="CX1425">
        <v>2085363</v>
      </c>
      <c r="CY1425">
        <v>0</v>
      </c>
      <c r="CZ1425">
        <v>0</v>
      </c>
      <c r="DA1425">
        <v>0</v>
      </c>
      <c r="DB1425">
        <v>2371239</v>
      </c>
      <c r="DC1425">
        <v>7814448</v>
      </c>
      <c r="DD1425">
        <v>0</v>
      </c>
      <c r="DE1425">
        <v>16325</v>
      </c>
      <c r="DF1425">
        <v>13717696</v>
      </c>
      <c r="DG1425">
        <v>689</v>
      </c>
      <c r="DH1425">
        <v>9548134</v>
      </c>
      <c r="DI1425">
        <v>663854</v>
      </c>
      <c r="DJ1425">
        <v>14605</v>
      </c>
      <c r="DK1425">
        <v>0</v>
      </c>
      <c r="DL1425">
        <v>0</v>
      </c>
      <c r="DM1425">
        <v>0</v>
      </c>
      <c r="DN1425">
        <v>0</v>
      </c>
      <c r="DO1425">
        <v>160782</v>
      </c>
      <c r="DP1425">
        <v>31684907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 s="1" t="str">
        <f>LEFT(Data_Set[[#This Row],[YEAR_QTR]], 4) &amp; " Qtr " &amp; RIGHT(Data_Set[[#This Row],[YEAR_QTR]], 1)</f>
        <v>2018 Qtr 4</v>
      </c>
    </row>
    <row r="1426" spans="1:134" x14ac:dyDescent="0.3">
      <c r="A1426">
        <v>106400480</v>
      </c>
      <c r="B1426" t="s">
        <v>857</v>
      </c>
      <c r="C1426">
        <v>20184</v>
      </c>
      <c r="D1426" s="1">
        <v>43110</v>
      </c>
      <c r="E1426" s="1" t="s">
        <v>3208</v>
      </c>
      <c r="F1426" t="s">
        <v>2428</v>
      </c>
      <c r="G1426" t="s">
        <v>337</v>
      </c>
      <c r="H1426" t="s">
        <v>338</v>
      </c>
      <c r="I1426">
        <v>801</v>
      </c>
      <c r="J1426" t="s">
        <v>138</v>
      </c>
      <c r="K1426" t="s">
        <v>139</v>
      </c>
      <c r="L1426" t="s">
        <v>140</v>
      </c>
      <c r="M1426" t="s">
        <v>858</v>
      </c>
      <c r="N1426" t="s">
        <v>859</v>
      </c>
      <c r="O1426" t="s">
        <v>860</v>
      </c>
      <c r="P1426" t="s">
        <v>861</v>
      </c>
      <c r="Q1426" t="s">
        <v>862</v>
      </c>
      <c r="R1426">
        <v>98</v>
      </c>
      <c r="S1426">
        <v>98</v>
      </c>
      <c r="T1426">
        <v>53</v>
      </c>
      <c r="U1426">
        <v>587</v>
      </c>
      <c r="V1426">
        <v>80</v>
      </c>
      <c r="W1426">
        <v>33</v>
      </c>
      <c r="X1426">
        <v>150</v>
      </c>
      <c r="Y1426">
        <v>0</v>
      </c>
      <c r="Z1426">
        <v>0</v>
      </c>
      <c r="AA1426">
        <v>32</v>
      </c>
      <c r="AB1426">
        <v>338</v>
      </c>
      <c r="AC1426">
        <v>0</v>
      </c>
      <c r="AD1426">
        <v>9</v>
      </c>
      <c r="AE1426">
        <v>1229</v>
      </c>
      <c r="AF1426">
        <v>0</v>
      </c>
      <c r="AG1426">
        <v>2433</v>
      </c>
      <c r="AH1426">
        <v>272</v>
      </c>
      <c r="AI1426">
        <v>164</v>
      </c>
      <c r="AJ1426">
        <v>684</v>
      </c>
      <c r="AK1426">
        <v>0</v>
      </c>
      <c r="AL1426">
        <v>0</v>
      </c>
      <c r="AM1426">
        <v>85</v>
      </c>
      <c r="AN1426">
        <v>993</v>
      </c>
      <c r="AO1426">
        <v>0</v>
      </c>
      <c r="AP1426">
        <v>35</v>
      </c>
      <c r="AQ1426">
        <v>4666</v>
      </c>
      <c r="AR1426">
        <v>0</v>
      </c>
      <c r="AS1426">
        <v>11052</v>
      </c>
      <c r="AT1426">
        <v>962</v>
      </c>
      <c r="AU1426">
        <v>348</v>
      </c>
      <c r="AV1426">
        <v>2200</v>
      </c>
      <c r="AW1426">
        <v>0</v>
      </c>
      <c r="AX1426">
        <v>0</v>
      </c>
      <c r="AY1426">
        <v>704</v>
      </c>
      <c r="AZ1426">
        <v>8637</v>
      </c>
      <c r="BA1426">
        <v>0</v>
      </c>
      <c r="BB1426">
        <v>2682</v>
      </c>
      <c r="BC1426">
        <v>26585</v>
      </c>
      <c r="BD1426">
        <v>57592845</v>
      </c>
      <c r="BE1426">
        <v>7452916</v>
      </c>
      <c r="BF1426">
        <v>2346918</v>
      </c>
      <c r="BG1426">
        <v>12926352</v>
      </c>
      <c r="BH1426">
        <v>0</v>
      </c>
      <c r="BI1426">
        <v>0</v>
      </c>
      <c r="BJ1426">
        <v>2401031</v>
      </c>
      <c r="BK1426">
        <v>23621571</v>
      </c>
      <c r="BL1426">
        <v>0</v>
      </c>
      <c r="BM1426">
        <v>508788</v>
      </c>
      <c r="BN1426">
        <v>106850421</v>
      </c>
      <c r="BO1426">
        <v>35623512</v>
      </c>
      <c r="BP1426">
        <v>6356893</v>
      </c>
      <c r="BQ1426">
        <v>1063620</v>
      </c>
      <c r="BR1426">
        <v>7613848</v>
      </c>
      <c r="BS1426">
        <v>0</v>
      </c>
      <c r="BT1426">
        <v>0</v>
      </c>
      <c r="BU1426">
        <v>2633649</v>
      </c>
      <c r="BV1426">
        <v>23709916</v>
      </c>
      <c r="BW1426">
        <v>0</v>
      </c>
      <c r="BX1426">
        <v>1458629</v>
      </c>
      <c r="BY1426">
        <v>78460067</v>
      </c>
      <c r="BZ1426">
        <v>1828591</v>
      </c>
      <c r="CA1426">
        <v>80240323</v>
      </c>
      <c r="CB1426">
        <v>11828453</v>
      </c>
      <c r="CC1426">
        <v>1175914</v>
      </c>
      <c r="CD1426">
        <v>20309765</v>
      </c>
      <c r="CE1426">
        <v>0</v>
      </c>
      <c r="CF1426">
        <v>0</v>
      </c>
      <c r="CG1426">
        <v>0</v>
      </c>
      <c r="CH1426">
        <v>3995587</v>
      </c>
      <c r="CI1426">
        <v>27812136</v>
      </c>
      <c r="CJ1426">
        <v>0</v>
      </c>
      <c r="CK1426">
        <v>455553</v>
      </c>
      <c r="CL1426">
        <v>0</v>
      </c>
      <c r="CM1426">
        <v>0</v>
      </c>
      <c r="CN1426">
        <v>0</v>
      </c>
      <c r="CO1426">
        <v>1440607</v>
      </c>
      <c r="CP1426">
        <v>149086929</v>
      </c>
      <c r="CQ1426">
        <v>0</v>
      </c>
      <c r="CR1426">
        <v>1026856</v>
      </c>
      <c r="CS1426">
        <v>0</v>
      </c>
      <c r="CT1426">
        <v>2157289</v>
      </c>
      <c r="CU1426">
        <v>3184145</v>
      </c>
      <c r="CV1426">
        <v>12708390</v>
      </c>
      <c r="CW1426">
        <v>1951814</v>
      </c>
      <c r="CX1426">
        <v>1512663</v>
      </c>
      <c r="CY1426">
        <v>1247286</v>
      </c>
      <c r="CZ1426">
        <v>0</v>
      </c>
      <c r="DA1426">
        <v>0</v>
      </c>
      <c r="DB1426">
        <v>964022</v>
      </c>
      <c r="DC1426">
        <v>20838788</v>
      </c>
      <c r="DD1426">
        <v>0</v>
      </c>
      <c r="DE1426">
        <v>184741</v>
      </c>
      <c r="DF1426">
        <v>39407704</v>
      </c>
      <c r="DG1426">
        <v>561032</v>
      </c>
      <c r="DH1426">
        <v>42810426</v>
      </c>
      <c r="DI1426">
        <v>0</v>
      </c>
      <c r="DJ1426">
        <v>563813</v>
      </c>
      <c r="DK1426">
        <v>0</v>
      </c>
      <c r="DL1426">
        <v>0</v>
      </c>
      <c r="DM1426">
        <v>0</v>
      </c>
      <c r="DN1426">
        <v>0</v>
      </c>
      <c r="DO1426">
        <v>1720411</v>
      </c>
      <c r="DP1426">
        <v>60851279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 s="1" t="str">
        <f>LEFT(Data_Set[[#This Row],[YEAR_QTR]], 4) &amp; " Qtr " &amp; RIGHT(Data_Set[[#This Row],[YEAR_QTR]], 1)</f>
        <v>2018 Qtr 4</v>
      </c>
    </row>
    <row r="1427" spans="1:134" x14ac:dyDescent="0.3">
      <c r="A1427">
        <v>106104047</v>
      </c>
      <c r="B1427" t="s">
        <v>863</v>
      </c>
      <c r="C1427">
        <v>20184</v>
      </c>
      <c r="D1427" s="1">
        <v>43110</v>
      </c>
      <c r="E1427" s="1" t="s">
        <v>3208</v>
      </c>
      <c r="F1427" t="s">
        <v>2428</v>
      </c>
      <c r="G1427" t="s">
        <v>201</v>
      </c>
      <c r="H1427" t="s">
        <v>148</v>
      </c>
      <c r="I1427">
        <v>605</v>
      </c>
      <c r="J1427" t="s">
        <v>278</v>
      </c>
      <c r="K1427" t="s">
        <v>139</v>
      </c>
      <c r="L1427" t="s">
        <v>140</v>
      </c>
      <c r="M1427" t="s">
        <v>864</v>
      </c>
      <c r="N1427" t="s">
        <v>865</v>
      </c>
      <c r="O1427" t="s">
        <v>510</v>
      </c>
      <c r="P1427" t="s">
        <v>866</v>
      </c>
      <c r="Q1427" t="s">
        <v>867</v>
      </c>
      <c r="R1427">
        <v>27</v>
      </c>
      <c r="S1427">
        <v>27</v>
      </c>
      <c r="T1427">
        <v>27</v>
      </c>
      <c r="U1427">
        <v>221</v>
      </c>
      <c r="V1427">
        <v>36</v>
      </c>
      <c r="W1427">
        <v>0</v>
      </c>
      <c r="X1427">
        <v>6</v>
      </c>
      <c r="Y1427">
        <v>0</v>
      </c>
      <c r="Z1427">
        <v>0</v>
      </c>
      <c r="AA1427">
        <v>20</v>
      </c>
      <c r="AB1427">
        <v>214</v>
      </c>
      <c r="AC1427">
        <v>0</v>
      </c>
      <c r="AD1427">
        <v>0</v>
      </c>
      <c r="AE1427">
        <v>497</v>
      </c>
      <c r="AF1427">
        <v>0</v>
      </c>
      <c r="AG1427">
        <v>264</v>
      </c>
      <c r="AH1427">
        <v>48</v>
      </c>
      <c r="AI1427">
        <v>0</v>
      </c>
      <c r="AJ1427">
        <v>9</v>
      </c>
      <c r="AK1427">
        <v>0</v>
      </c>
      <c r="AL1427">
        <v>0</v>
      </c>
      <c r="AM1427">
        <v>26</v>
      </c>
      <c r="AN1427">
        <v>256</v>
      </c>
      <c r="AO1427">
        <v>0</v>
      </c>
      <c r="AP1427">
        <v>0</v>
      </c>
      <c r="AQ1427">
        <v>603</v>
      </c>
      <c r="AR1427">
        <v>0</v>
      </c>
      <c r="AS1427">
        <v>1692</v>
      </c>
      <c r="AT1427">
        <v>374</v>
      </c>
      <c r="AU1427">
        <v>39</v>
      </c>
      <c r="AV1427">
        <v>582</v>
      </c>
      <c r="AW1427">
        <v>0</v>
      </c>
      <c r="AX1427">
        <v>0</v>
      </c>
      <c r="AY1427">
        <v>126</v>
      </c>
      <c r="AZ1427">
        <v>1795</v>
      </c>
      <c r="BA1427">
        <v>0</v>
      </c>
      <c r="BB1427">
        <v>34</v>
      </c>
      <c r="BC1427">
        <v>4642</v>
      </c>
      <c r="BD1427">
        <v>11217923</v>
      </c>
      <c r="BE1427">
        <v>1693575</v>
      </c>
      <c r="BF1427">
        <v>0</v>
      </c>
      <c r="BG1427">
        <v>190570</v>
      </c>
      <c r="BH1427">
        <v>0</v>
      </c>
      <c r="BI1427">
        <v>0</v>
      </c>
      <c r="BJ1427">
        <v>1326377</v>
      </c>
      <c r="BK1427">
        <v>9990442</v>
      </c>
      <c r="BL1427">
        <v>0</v>
      </c>
      <c r="BM1427">
        <v>0</v>
      </c>
      <c r="BN1427">
        <v>24418887</v>
      </c>
      <c r="BO1427">
        <v>17628266</v>
      </c>
      <c r="BP1427">
        <v>4326712</v>
      </c>
      <c r="BQ1427">
        <v>355401</v>
      </c>
      <c r="BR1427">
        <v>6195954</v>
      </c>
      <c r="BS1427">
        <v>0</v>
      </c>
      <c r="BT1427">
        <v>0</v>
      </c>
      <c r="BU1427">
        <v>1726934</v>
      </c>
      <c r="BV1427">
        <v>23808617</v>
      </c>
      <c r="BW1427">
        <v>0</v>
      </c>
      <c r="BX1427">
        <v>551036</v>
      </c>
      <c r="BY1427">
        <v>54592920</v>
      </c>
      <c r="BZ1427">
        <v>-48689</v>
      </c>
      <c r="CA1427">
        <v>21684506</v>
      </c>
      <c r="CB1427">
        <v>4587330</v>
      </c>
      <c r="CC1427">
        <v>342528</v>
      </c>
      <c r="CD1427">
        <v>6154398</v>
      </c>
      <c r="CE1427">
        <v>0</v>
      </c>
      <c r="CF1427">
        <v>0</v>
      </c>
      <c r="CG1427">
        <v>0</v>
      </c>
      <c r="CH1427">
        <v>2176016</v>
      </c>
      <c r="CI1427">
        <v>23343256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455292</v>
      </c>
      <c r="CP1427">
        <v>58694637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7210372</v>
      </c>
      <c r="CW1427">
        <v>1432957</v>
      </c>
      <c r="CX1427">
        <v>12873</v>
      </c>
      <c r="CY1427">
        <v>232126</v>
      </c>
      <c r="CZ1427">
        <v>0</v>
      </c>
      <c r="DA1427">
        <v>0</v>
      </c>
      <c r="DB1427">
        <v>877295</v>
      </c>
      <c r="DC1427">
        <v>10455803</v>
      </c>
      <c r="DD1427">
        <v>0</v>
      </c>
      <c r="DE1427">
        <v>95744</v>
      </c>
      <c r="DF1427">
        <v>20317170</v>
      </c>
      <c r="DG1427">
        <v>327584</v>
      </c>
      <c r="DH1427">
        <v>19304062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329535</v>
      </c>
      <c r="DP1427">
        <v>14306683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 s="1" t="str">
        <f>LEFT(Data_Set[[#This Row],[YEAR_QTR]], 4) &amp; " Qtr " &amp; RIGHT(Data_Set[[#This Row],[YEAR_QTR]], 1)</f>
        <v>2018 Qtr 4</v>
      </c>
    </row>
    <row r="1428" spans="1:134" x14ac:dyDescent="0.3">
      <c r="A1428">
        <v>106301283</v>
      </c>
      <c r="B1428" t="s">
        <v>868</v>
      </c>
      <c r="C1428">
        <v>20184</v>
      </c>
      <c r="D1428" s="1">
        <v>43110</v>
      </c>
      <c r="E1428" s="1" t="s">
        <v>3208</v>
      </c>
      <c r="F1428" t="s">
        <v>2428</v>
      </c>
      <c r="G1428" t="s">
        <v>261</v>
      </c>
      <c r="H1428" t="s">
        <v>262</v>
      </c>
      <c r="I1428">
        <v>1012</v>
      </c>
      <c r="J1428" t="s">
        <v>298</v>
      </c>
      <c r="K1428" t="s">
        <v>139</v>
      </c>
      <c r="L1428" t="s">
        <v>140</v>
      </c>
      <c r="M1428" t="s">
        <v>869</v>
      </c>
      <c r="N1428" t="s">
        <v>2631</v>
      </c>
      <c r="O1428" t="s">
        <v>871</v>
      </c>
      <c r="P1428" t="s">
        <v>2632</v>
      </c>
      <c r="Q1428" t="s">
        <v>873</v>
      </c>
      <c r="R1428">
        <v>167</v>
      </c>
      <c r="S1428">
        <v>167</v>
      </c>
      <c r="T1428">
        <v>167</v>
      </c>
      <c r="U1428">
        <v>316</v>
      </c>
      <c r="V1428">
        <v>130</v>
      </c>
      <c r="W1428">
        <v>155</v>
      </c>
      <c r="X1428">
        <v>308</v>
      </c>
      <c r="Y1428">
        <v>0</v>
      </c>
      <c r="Z1428">
        <v>0</v>
      </c>
      <c r="AA1428">
        <v>38</v>
      </c>
      <c r="AB1428">
        <v>37</v>
      </c>
      <c r="AC1428">
        <v>0</v>
      </c>
      <c r="AD1428">
        <v>257</v>
      </c>
      <c r="AE1428">
        <v>1241</v>
      </c>
      <c r="AF1428">
        <v>0</v>
      </c>
      <c r="AG1428">
        <v>1587</v>
      </c>
      <c r="AH1428">
        <v>512</v>
      </c>
      <c r="AI1428">
        <v>542</v>
      </c>
      <c r="AJ1428">
        <v>1086</v>
      </c>
      <c r="AK1428">
        <v>0</v>
      </c>
      <c r="AL1428">
        <v>0</v>
      </c>
      <c r="AM1428">
        <v>131</v>
      </c>
      <c r="AN1428">
        <v>148</v>
      </c>
      <c r="AO1428">
        <v>0</v>
      </c>
      <c r="AP1428">
        <v>437</v>
      </c>
      <c r="AQ1428">
        <v>4443</v>
      </c>
      <c r="AR1428">
        <v>0</v>
      </c>
      <c r="AS1428">
        <v>462</v>
      </c>
      <c r="AT1428">
        <v>462</v>
      </c>
      <c r="AU1428">
        <v>1372</v>
      </c>
      <c r="AV1428">
        <v>3461</v>
      </c>
      <c r="AW1428">
        <v>0</v>
      </c>
      <c r="AX1428">
        <v>0</v>
      </c>
      <c r="AY1428">
        <v>581</v>
      </c>
      <c r="AZ1428">
        <v>536</v>
      </c>
      <c r="BA1428">
        <v>0</v>
      </c>
      <c r="BB1428">
        <v>519</v>
      </c>
      <c r="BC1428">
        <v>7393</v>
      </c>
      <c r="BD1428">
        <v>20869566</v>
      </c>
      <c r="BE1428">
        <v>7000694</v>
      </c>
      <c r="BF1428">
        <v>6895217</v>
      </c>
      <c r="BG1428">
        <v>13449860</v>
      </c>
      <c r="BH1428">
        <v>0</v>
      </c>
      <c r="BI1428">
        <v>0</v>
      </c>
      <c r="BJ1428">
        <v>1989402</v>
      </c>
      <c r="BK1428">
        <v>1823995</v>
      </c>
      <c r="BL1428">
        <v>0</v>
      </c>
      <c r="BM1428">
        <v>6195228</v>
      </c>
      <c r="BN1428">
        <v>58223962</v>
      </c>
      <c r="BO1428">
        <v>2623735</v>
      </c>
      <c r="BP1428">
        <v>2731122</v>
      </c>
      <c r="BQ1428">
        <v>3363089</v>
      </c>
      <c r="BR1428">
        <v>10636770</v>
      </c>
      <c r="BS1428">
        <v>0</v>
      </c>
      <c r="BT1428">
        <v>0</v>
      </c>
      <c r="BU1428">
        <v>2305910</v>
      </c>
      <c r="BV1428">
        <v>1531940</v>
      </c>
      <c r="BW1428">
        <v>0</v>
      </c>
      <c r="BX1428">
        <v>1578346</v>
      </c>
      <c r="BY1428">
        <v>24770912</v>
      </c>
      <c r="BZ1428">
        <v>7495566</v>
      </c>
      <c r="CA1428">
        <v>17504332</v>
      </c>
      <c r="CB1428">
        <v>4767353</v>
      </c>
      <c r="CC1428">
        <v>7994811</v>
      </c>
      <c r="CD1428">
        <v>18191414</v>
      </c>
      <c r="CE1428">
        <v>-170620</v>
      </c>
      <c r="CF1428">
        <v>0</v>
      </c>
      <c r="CG1428">
        <v>0</v>
      </c>
      <c r="CH1428">
        <v>3040576</v>
      </c>
      <c r="CI1428">
        <v>2746886</v>
      </c>
      <c r="CJ1428">
        <v>0</v>
      </c>
      <c r="CK1428">
        <v>10942</v>
      </c>
      <c r="CL1428">
        <v>0</v>
      </c>
      <c r="CM1428">
        <v>0</v>
      </c>
      <c r="CN1428">
        <v>0</v>
      </c>
      <c r="CO1428">
        <v>0</v>
      </c>
      <c r="CP1428">
        <v>6158126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5988969</v>
      </c>
      <c r="CW1428">
        <v>4964463</v>
      </c>
      <c r="CX1428">
        <v>2434115</v>
      </c>
      <c r="CY1428">
        <v>5895216</v>
      </c>
      <c r="CZ1428">
        <v>0</v>
      </c>
      <c r="DA1428">
        <v>0</v>
      </c>
      <c r="DB1428">
        <v>1254736</v>
      </c>
      <c r="DC1428">
        <v>609049</v>
      </c>
      <c r="DD1428">
        <v>0</v>
      </c>
      <c r="DE1428">
        <v>267066</v>
      </c>
      <c r="DF1428">
        <v>21413614</v>
      </c>
      <c r="DG1428">
        <v>83569</v>
      </c>
      <c r="DH1428">
        <v>16673209</v>
      </c>
      <c r="DI1428">
        <v>0</v>
      </c>
      <c r="DJ1428">
        <v>146155</v>
      </c>
      <c r="DK1428">
        <v>0</v>
      </c>
      <c r="DL1428">
        <v>0</v>
      </c>
      <c r="DM1428">
        <v>0</v>
      </c>
      <c r="DN1428">
        <v>0</v>
      </c>
      <c r="DO1428">
        <v>142727</v>
      </c>
      <c r="DP1428">
        <v>24557457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 s="1" t="str">
        <f>LEFT(Data_Set[[#This Row],[YEAR_QTR]], 4) &amp; " Qtr " &amp; RIGHT(Data_Set[[#This Row],[YEAR_QTR]], 1)</f>
        <v>2018 Qtr 4</v>
      </c>
    </row>
    <row r="1429" spans="1:134" x14ac:dyDescent="0.3">
      <c r="A1429">
        <v>106190315</v>
      </c>
      <c r="B1429" t="s">
        <v>874</v>
      </c>
      <c r="C1429">
        <v>20184</v>
      </c>
      <c r="D1429" s="1">
        <v>43110</v>
      </c>
      <c r="E1429" s="1" t="s">
        <v>3208</v>
      </c>
      <c r="F1429" t="s">
        <v>2428</v>
      </c>
      <c r="G1429" t="s">
        <v>170</v>
      </c>
      <c r="H1429" t="s">
        <v>171</v>
      </c>
      <c r="I1429">
        <v>913</v>
      </c>
      <c r="J1429" t="s">
        <v>298</v>
      </c>
      <c r="K1429" t="s">
        <v>139</v>
      </c>
      <c r="L1429" t="s">
        <v>140</v>
      </c>
      <c r="M1429" t="s">
        <v>875</v>
      </c>
      <c r="N1429" t="s">
        <v>876</v>
      </c>
      <c r="O1429" t="s">
        <v>877</v>
      </c>
      <c r="P1429" t="s">
        <v>878</v>
      </c>
      <c r="Q1429" t="s">
        <v>879</v>
      </c>
      <c r="R1429">
        <v>210</v>
      </c>
      <c r="S1429">
        <v>210</v>
      </c>
      <c r="T1429">
        <v>210</v>
      </c>
      <c r="U1429">
        <v>625</v>
      </c>
      <c r="V1429">
        <v>455</v>
      </c>
      <c r="W1429">
        <v>334</v>
      </c>
      <c r="X1429">
        <v>587</v>
      </c>
      <c r="Y1429">
        <v>0</v>
      </c>
      <c r="Z1429">
        <v>0</v>
      </c>
      <c r="AA1429">
        <v>25</v>
      </c>
      <c r="AB1429">
        <v>335</v>
      </c>
      <c r="AC1429">
        <v>37</v>
      </c>
      <c r="AD1429">
        <v>210</v>
      </c>
      <c r="AE1429">
        <v>2608</v>
      </c>
      <c r="AF1429">
        <v>0</v>
      </c>
      <c r="AG1429">
        <v>4650</v>
      </c>
      <c r="AH1429">
        <v>2852</v>
      </c>
      <c r="AI1429">
        <v>1198</v>
      </c>
      <c r="AJ1429">
        <v>2752</v>
      </c>
      <c r="AK1429">
        <v>0</v>
      </c>
      <c r="AL1429">
        <v>0</v>
      </c>
      <c r="AM1429">
        <v>157</v>
      </c>
      <c r="AN1429">
        <v>1328</v>
      </c>
      <c r="AO1429">
        <v>46</v>
      </c>
      <c r="AP1429">
        <v>634</v>
      </c>
      <c r="AQ1429">
        <v>13617</v>
      </c>
      <c r="AR1429">
        <v>0</v>
      </c>
      <c r="AS1429">
        <v>2111</v>
      </c>
      <c r="AT1429">
        <v>1730</v>
      </c>
      <c r="AU1429">
        <v>447</v>
      </c>
      <c r="AV1429">
        <v>1832</v>
      </c>
      <c r="AW1429">
        <v>0</v>
      </c>
      <c r="AX1429">
        <v>0</v>
      </c>
      <c r="AY1429">
        <v>125</v>
      </c>
      <c r="AZ1429">
        <v>765</v>
      </c>
      <c r="BA1429">
        <v>41</v>
      </c>
      <c r="BB1429">
        <v>311</v>
      </c>
      <c r="BC1429">
        <v>7362</v>
      </c>
      <c r="BD1429">
        <v>92705969</v>
      </c>
      <c r="BE1429">
        <v>73141633</v>
      </c>
      <c r="BF1429">
        <v>24806284</v>
      </c>
      <c r="BG1429">
        <v>63629466</v>
      </c>
      <c r="BH1429">
        <v>0</v>
      </c>
      <c r="BI1429">
        <v>0</v>
      </c>
      <c r="BJ1429">
        <v>1592229</v>
      </c>
      <c r="BK1429">
        <v>30719035</v>
      </c>
      <c r="BL1429">
        <v>1352115</v>
      </c>
      <c r="BM1429">
        <v>16479874</v>
      </c>
      <c r="BN1429">
        <v>304426605</v>
      </c>
      <c r="BO1429">
        <v>23161978</v>
      </c>
      <c r="BP1429">
        <v>23987789</v>
      </c>
      <c r="BQ1429">
        <v>3545683</v>
      </c>
      <c r="BR1429">
        <v>36252460</v>
      </c>
      <c r="BS1429">
        <v>0</v>
      </c>
      <c r="BT1429">
        <v>0</v>
      </c>
      <c r="BU1429">
        <v>2483522</v>
      </c>
      <c r="BV1429">
        <v>14104715</v>
      </c>
      <c r="BW1429">
        <v>422746</v>
      </c>
      <c r="BX1429">
        <v>3511575</v>
      </c>
      <c r="BY1429">
        <v>107470468</v>
      </c>
      <c r="BZ1429">
        <v>2072673</v>
      </c>
      <c r="CA1429">
        <v>97698214</v>
      </c>
      <c r="CB1429">
        <v>86438715</v>
      </c>
      <c r="CC1429">
        <v>22792680</v>
      </c>
      <c r="CD1429">
        <v>125802621</v>
      </c>
      <c r="CE1429">
        <v>-1838060</v>
      </c>
      <c r="CF1429">
        <v>0</v>
      </c>
      <c r="CG1429">
        <v>0</v>
      </c>
      <c r="CH1429">
        <v>3996099</v>
      </c>
      <c r="CI1429">
        <v>17145631</v>
      </c>
      <c r="CJ1429">
        <v>0</v>
      </c>
      <c r="CK1429">
        <v>1464744</v>
      </c>
      <c r="CL1429">
        <v>0</v>
      </c>
      <c r="CM1429">
        <v>0</v>
      </c>
      <c r="CN1429">
        <v>0</v>
      </c>
      <c r="CO1429">
        <v>12125835</v>
      </c>
      <c r="CP1429">
        <v>367699152</v>
      </c>
      <c r="CQ1429">
        <v>2338647</v>
      </c>
      <c r="CR1429">
        <v>10105614</v>
      </c>
      <c r="CS1429">
        <v>0</v>
      </c>
      <c r="CT1429">
        <v>4315603</v>
      </c>
      <c r="CU1429">
        <v>16759864</v>
      </c>
      <c r="CV1429">
        <v>18169733</v>
      </c>
      <c r="CW1429">
        <v>13029353</v>
      </c>
      <c r="CX1429">
        <v>7397347</v>
      </c>
      <c r="CY1429">
        <v>-15815081</v>
      </c>
      <c r="CZ1429">
        <v>0</v>
      </c>
      <c r="DA1429">
        <v>0</v>
      </c>
      <c r="DB1429">
        <v>79652</v>
      </c>
      <c r="DC1429">
        <v>31993722</v>
      </c>
      <c r="DD1429">
        <v>310118</v>
      </c>
      <c r="DE1429">
        <v>5792941</v>
      </c>
      <c r="DF1429">
        <v>60957785</v>
      </c>
      <c r="DG1429">
        <v>332466</v>
      </c>
      <c r="DH1429">
        <v>60646873</v>
      </c>
      <c r="DI1429">
        <v>0</v>
      </c>
      <c r="DJ1429">
        <v>1239737</v>
      </c>
      <c r="DK1429">
        <v>0</v>
      </c>
      <c r="DL1429">
        <v>0</v>
      </c>
      <c r="DM1429">
        <v>0</v>
      </c>
      <c r="DN1429">
        <v>0</v>
      </c>
      <c r="DO1429">
        <v>653231</v>
      </c>
      <c r="DP1429">
        <v>18557761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 s="1" t="str">
        <f>LEFT(Data_Set[[#This Row],[YEAR_QTR]], 4) &amp; " Qtr " &amp; RIGHT(Data_Set[[#This Row],[YEAR_QTR]], 1)</f>
        <v>2018 Qtr 4</v>
      </c>
    </row>
    <row r="1430" spans="1:134" x14ac:dyDescent="0.3">
      <c r="A1430">
        <v>106190317</v>
      </c>
      <c r="B1430" t="s">
        <v>880</v>
      </c>
      <c r="C1430">
        <v>20184</v>
      </c>
      <c r="D1430" s="1">
        <v>43110</v>
      </c>
      <c r="E1430" s="1" t="s">
        <v>3208</v>
      </c>
      <c r="F1430" t="s">
        <v>2428</v>
      </c>
      <c r="G1430" t="s">
        <v>170</v>
      </c>
      <c r="H1430" t="s">
        <v>171</v>
      </c>
      <c r="I1430">
        <v>925</v>
      </c>
      <c r="J1430" t="s">
        <v>138</v>
      </c>
      <c r="K1430" t="s">
        <v>139</v>
      </c>
      <c r="L1430" t="s">
        <v>140</v>
      </c>
      <c r="M1430" t="s">
        <v>881</v>
      </c>
      <c r="N1430" t="s">
        <v>882</v>
      </c>
      <c r="O1430" t="s">
        <v>257</v>
      </c>
      <c r="P1430" t="s">
        <v>405</v>
      </c>
      <c r="Q1430" t="s">
        <v>883</v>
      </c>
      <c r="R1430">
        <v>55</v>
      </c>
      <c r="S1430">
        <v>55</v>
      </c>
      <c r="T1430">
        <v>55</v>
      </c>
      <c r="U1430">
        <v>0</v>
      </c>
      <c r="V1430">
        <v>0</v>
      </c>
      <c r="W1430">
        <v>0</v>
      </c>
      <c r="X1430">
        <v>0</v>
      </c>
      <c r="Y1430">
        <v>123</v>
      </c>
      <c r="Z1430">
        <v>0</v>
      </c>
      <c r="AA1430">
        <v>81</v>
      </c>
      <c r="AB1430">
        <v>0</v>
      </c>
      <c r="AC1430">
        <v>0</v>
      </c>
      <c r="AD1430">
        <v>0</v>
      </c>
      <c r="AE1430">
        <v>204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2384</v>
      </c>
      <c r="AL1430">
        <v>0</v>
      </c>
      <c r="AM1430">
        <v>482</v>
      </c>
      <c r="AN1430">
        <v>0</v>
      </c>
      <c r="AO1430">
        <v>0</v>
      </c>
      <c r="AP1430">
        <v>0</v>
      </c>
      <c r="AQ1430">
        <v>2866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21740</v>
      </c>
      <c r="AX1430">
        <v>0</v>
      </c>
      <c r="AY1430">
        <v>2946</v>
      </c>
      <c r="AZ1430">
        <v>0</v>
      </c>
      <c r="BA1430">
        <v>0</v>
      </c>
      <c r="BB1430">
        <v>0</v>
      </c>
      <c r="BC1430">
        <v>24686</v>
      </c>
      <c r="BD1430">
        <v>0</v>
      </c>
      <c r="BE1430">
        <v>0</v>
      </c>
      <c r="BF1430">
        <v>0</v>
      </c>
      <c r="BG1430">
        <v>0</v>
      </c>
      <c r="BH1430">
        <v>3142961</v>
      </c>
      <c r="BI1430">
        <v>0</v>
      </c>
      <c r="BJ1430">
        <v>730662</v>
      </c>
      <c r="BK1430">
        <v>0</v>
      </c>
      <c r="BL1430">
        <v>0</v>
      </c>
      <c r="BM1430">
        <v>0</v>
      </c>
      <c r="BN1430">
        <v>3873623</v>
      </c>
      <c r="BO1430">
        <v>0</v>
      </c>
      <c r="BP1430">
        <v>0</v>
      </c>
      <c r="BQ1430">
        <v>0</v>
      </c>
      <c r="BR1430">
        <v>0</v>
      </c>
      <c r="BS1430">
        <v>4139413</v>
      </c>
      <c r="BT1430">
        <v>0</v>
      </c>
      <c r="BU1430">
        <v>1330325</v>
      </c>
      <c r="BV1430">
        <v>0</v>
      </c>
      <c r="BW1430">
        <v>0</v>
      </c>
      <c r="BX1430">
        <v>0</v>
      </c>
      <c r="BY1430">
        <v>5469738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-72389</v>
      </c>
      <c r="CF1430">
        <v>1409336</v>
      </c>
      <c r="CG1430">
        <v>0</v>
      </c>
      <c r="CH1430">
        <v>401762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738709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5873038</v>
      </c>
      <c r="DA1430">
        <v>0</v>
      </c>
      <c r="DB1430">
        <v>1731614</v>
      </c>
      <c r="DC1430">
        <v>0</v>
      </c>
      <c r="DD1430">
        <v>0</v>
      </c>
      <c r="DE1430">
        <v>0</v>
      </c>
      <c r="DF1430">
        <v>7604652</v>
      </c>
      <c r="DG1430">
        <v>13687</v>
      </c>
      <c r="DH1430">
        <v>7310090</v>
      </c>
      <c r="DI1430">
        <v>378320</v>
      </c>
      <c r="DJ1430">
        <v>272131</v>
      </c>
      <c r="DK1430">
        <v>0</v>
      </c>
      <c r="DL1430">
        <v>0</v>
      </c>
      <c r="DM1430">
        <v>0</v>
      </c>
      <c r="DN1430">
        <v>0</v>
      </c>
      <c r="DO1430">
        <v>7599</v>
      </c>
      <c r="DP1430">
        <v>12174274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 s="1" t="str">
        <f>LEFT(Data_Set[[#This Row],[YEAR_QTR]], 4) &amp; " Qtr " &amp; RIGHT(Data_Set[[#This Row],[YEAR_QTR]], 1)</f>
        <v>2018 Qtr 4</v>
      </c>
    </row>
    <row r="1431" spans="1:134" x14ac:dyDescent="0.3">
      <c r="A1431">
        <v>106270777</v>
      </c>
      <c r="B1431" t="s">
        <v>884</v>
      </c>
      <c r="C1431">
        <v>20184</v>
      </c>
      <c r="D1431" s="1">
        <v>43110</v>
      </c>
      <c r="E1431" s="1" t="s">
        <v>3208</v>
      </c>
      <c r="F1431" t="s">
        <v>2428</v>
      </c>
      <c r="G1431" t="s">
        <v>630</v>
      </c>
      <c r="H1431" t="s">
        <v>338</v>
      </c>
      <c r="I1431">
        <v>709</v>
      </c>
      <c r="J1431" t="s">
        <v>138</v>
      </c>
      <c r="K1431" t="s">
        <v>139</v>
      </c>
      <c r="L1431" t="s">
        <v>157</v>
      </c>
      <c r="M1431" t="s">
        <v>885</v>
      </c>
      <c r="N1431" t="s">
        <v>886</v>
      </c>
      <c r="O1431" t="s">
        <v>887</v>
      </c>
      <c r="P1431" t="s">
        <v>888</v>
      </c>
      <c r="Q1431" t="s">
        <v>3231</v>
      </c>
      <c r="R1431">
        <v>94</v>
      </c>
      <c r="S1431">
        <v>94</v>
      </c>
      <c r="T1431">
        <v>94</v>
      </c>
      <c r="U1431">
        <v>74</v>
      </c>
      <c r="V1431">
        <v>0</v>
      </c>
      <c r="W1431">
        <v>53</v>
      </c>
      <c r="X1431">
        <v>78</v>
      </c>
      <c r="Y1431">
        <v>0</v>
      </c>
      <c r="Z1431">
        <v>0</v>
      </c>
      <c r="AA1431">
        <v>26</v>
      </c>
      <c r="AB1431">
        <v>0</v>
      </c>
      <c r="AC1431">
        <v>0</v>
      </c>
      <c r="AD1431">
        <v>4</v>
      </c>
      <c r="AE1431">
        <v>235</v>
      </c>
      <c r="AF1431">
        <v>0</v>
      </c>
      <c r="AG1431">
        <v>441</v>
      </c>
      <c r="AH1431">
        <v>0</v>
      </c>
      <c r="AI1431">
        <v>186</v>
      </c>
      <c r="AJ1431">
        <v>3527</v>
      </c>
      <c r="AK1431">
        <v>0</v>
      </c>
      <c r="AL1431">
        <v>0</v>
      </c>
      <c r="AM1431">
        <v>77</v>
      </c>
      <c r="AN1431">
        <v>0</v>
      </c>
      <c r="AO1431">
        <v>0</v>
      </c>
      <c r="AP1431">
        <v>16</v>
      </c>
      <c r="AQ1431">
        <v>4247</v>
      </c>
      <c r="AR1431">
        <v>0</v>
      </c>
      <c r="AS1431">
        <v>4394</v>
      </c>
      <c r="AT1431">
        <v>0</v>
      </c>
      <c r="AU1431">
        <v>2032</v>
      </c>
      <c r="AV1431">
        <v>15800</v>
      </c>
      <c r="AW1431">
        <v>0</v>
      </c>
      <c r="AX1431">
        <v>0</v>
      </c>
      <c r="AY1431">
        <v>6554</v>
      </c>
      <c r="AZ1431">
        <v>0</v>
      </c>
      <c r="BA1431">
        <v>0</v>
      </c>
      <c r="BB1431">
        <v>969</v>
      </c>
      <c r="BC1431">
        <v>29749</v>
      </c>
      <c r="BD1431">
        <v>4086638</v>
      </c>
      <c r="BE1431">
        <v>0</v>
      </c>
      <c r="BF1431">
        <v>2322778</v>
      </c>
      <c r="BG1431">
        <v>7296031</v>
      </c>
      <c r="BH1431">
        <v>0</v>
      </c>
      <c r="BI1431">
        <v>0</v>
      </c>
      <c r="BJ1431">
        <v>1255449</v>
      </c>
      <c r="BK1431">
        <v>0</v>
      </c>
      <c r="BL1431">
        <v>0</v>
      </c>
      <c r="BM1431">
        <v>343006</v>
      </c>
      <c r="BN1431">
        <v>15303902</v>
      </c>
      <c r="BO1431">
        <v>8672142</v>
      </c>
      <c r="BP1431">
        <v>0</v>
      </c>
      <c r="BQ1431">
        <v>3596990</v>
      </c>
      <c r="BR1431">
        <v>15289694</v>
      </c>
      <c r="BS1431">
        <v>0</v>
      </c>
      <c r="BT1431">
        <v>0</v>
      </c>
      <c r="BU1431">
        <v>6587832</v>
      </c>
      <c r="BV1431">
        <v>0</v>
      </c>
      <c r="BW1431">
        <v>0</v>
      </c>
      <c r="BX1431">
        <v>1187750</v>
      </c>
      <c r="BY1431">
        <v>35334408</v>
      </c>
      <c r="BZ1431">
        <v>517605</v>
      </c>
      <c r="CA1431">
        <v>11413337</v>
      </c>
      <c r="CB1431">
        <v>0</v>
      </c>
      <c r="CC1431">
        <v>4802320</v>
      </c>
      <c r="CD1431">
        <v>15296243</v>
      </c>
      <c r="CE1431">
        <v>-135433</v>
      </c>
      <c r="CF1431">
        <v>0</v>
      </c>
      <c r="CG1431">
        <v>0</v>
      </c>
      <c r="CH1431">
        <v>2418375</v>
      </c>
      <c r="CI1431">
        <v>0</v>
      </c>
      <c r="CJ1431">
        <v>0</v>
      </c>
      <c r="CK1431">
        <v>671886</v>
      </c>
      <c r="CL1431">
        <v>0</v>
      </c>
      <c r="CM1431">
        <v>0</v>
      </c>
      <c r="CN1431">
        <v>0</v>
      </c>
      <c r="CO1431">
        <v>946</v>
      </c>
      <c r="CP1431">
        <v>34985279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1345443</v>
      </c>
      <c r="CW1431">
        <v>0</v>
      </c>
      <c r="CX1431">
        <v>1252881</v>
      </c>
      <c r="CY1431">
        <v>7289482</v>
      </c>
      <c r="CZ1431">
        <v>0</v>
      </c>
      <c r="DA1431">
        <v>0</v>
      </c>
      <c r="DB1431">
        <v>5424906</v>
      </c>
      <c r="DC1431">
        <v>0</v>
      </c>
      <c r="DD1431">
        <v>0</v>
      </c>
      <c r="DE1431">
        <v>340319</v>
      </c>
      <c r="DF1431">
        <v>15653031</v>
      </c>
      <c r="DG1431">
        <v>525062</v>
      </c>
      <c r="DH1431">
        <v>17041976</v>
      </c>
      <c r="DI1431">
        <v>0</v>
      </c>
      <c r="DJ1431">
        <v>33021</v>
      </c>
      <c r="DK1431">
        <v>0</v>
      </c>
      <c r="DL1431">
        <v>0</v>
      </c>
      <c r="DM1431">
        <v>0</v>
      </c>
      <c r="DN1431">
        <v>0</v>
      </c>
      <c r="DO1431">
        <v>715167</v>
      </c>
      <c r="DP1431">
        <v>19787741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 s="1" t="str">
        <f>LEFT(Data_Set[[#This Row],[YEAR_QTR]], 4) &amp; " Qtr " &amp; RIGHT(Data_Set[[#This Row],[YEAR_QTR]], 1)</f>
        <v>2018 Qtr 4</v>
      </c>
    </row>
    <row r="1432" spans="1:134" x14ac:dyDescent="0.3">
      <c r="A1432">
        <v>106190522</v>
      </c>
      <c r="B1432" t="s">
        <v>2646</v>
      </c>
      <c r="C1432">
        <v>20184</v>
      </c>
      <c r="D1432" s="1">
        <v>43110</v>
      </c>
      <c r="E1432" s="1" t="s">
        <v>3208</v>
      </c>
      <c r="F1432" t="s">
        <v>2428</v>
      </c>
      <c r="G1432" t="s">
        <v>170</v>
      </c>
      <c r="H1432" t="s">
        <v>171</v>
      </c>
      <c r="I1432">
        <v>909</v>
      </c>
      <c r="J1432" t="s">
        <v>138</v>
      </c>
      <c r="K1432" t="s">
        <v>139</v>
      </c>
      <c r="L1432" t="s">
        <v>140</v>
      </c>
      <c r="M1432" t="s">
        <v>891</v>
      </c>
      <c r="N1432" t="s">
        <v>892</v>
      </c>
      <c r="O1432" t="s">
        <v>175</v>
      </c>
      <c r="P1432" t="s">
        <v>893</v>
      </c>
      <c r="Q1432" t="s">
        <v>894</v>
      </c>
      <c r="R1432">
        <v>334</v>
      </c>
      <c r="S1432">
        <v>321</v>
      </c>
      <c r="T1432">
        <v>127</v>
      </c>
      <c r="U1432">
        <v>695</v>
      </c>
      <c r="V1432">
        <v>255</v>
      </c>
      <c r="W1432">
        <v>673</v>
      </c>
      <c r="X1432">
        <v>747</v>
      </c>
      <c r="Y1432">
        <v>0</v>
      </c>
      <c r="Z1432">
        <v>0</v>
      </c>
      <c r="AA1432">
        <v>14</v>
      </c>
      <c r="AB1432">
        <v>319</v>
      </c>
      <c r="AC1432">
        <v>1</v>
      </c>
      <c r="AD1432">
        <v>65</v>
      </c>
      <c r="AE1432">
        <v>2769</v>
      </c>
      <c r="AF1432">
        <v>0</v>
      </c>
      <c r="AG1432">
        <v>3848</v>
      </c>
      <c r="AH1432">
        <v>855</v>
      </c>
      <c r="AI1432">
        <v>2538</v>
      </c>
      <c r="AJ1432">
        <v>2193</v>
      </c>
      <c r="AK1432">
        <v>0</v>
      </c>
      <c r="AL1432">
        <v>0</v>
      </c>
      <c r="AM1432">
        <v>47</v>
      </c>
      <c r="AN1432">
        <v>897</v>
      </c>
      <c r="AO1432">
        <v>1</v>
      </c>
      <c r="AP1432">
        <v>258</v>
      </c>
      <c r="AQ1432">
        <v>10637</v>
      </c>
      <c r="AR1432">
        <v>0</v>
      </c>
      <c r="AS1432">
        <v>7806</v>
      </c>
      <c r="AT1432">
        <v>1378</v>
      </c>
      <c r="AU1432">
        <v>2042</v>
      </c>
      <c r="AV1432">
        <v>9715</v>
      </c>
      <c r="AW1432">
        <v>0</v>
      </c>
      <c r="AX1432">
        <v>0</v>
      </c>
      <c r="AY1432">
        <v>473</v>
      </c>
      <c r="AZ1432">
        <v>4697</v>
      </c>
      <c r="BA1432">
        <v>9</v>
      </c>
      <c r="BB1432">
        <v>2794</v>
      </c>
      <c r="BC1432">
        <v>28914</v>
      </c>
      <c r="BD1432">
        <v>71068598</v>
      </c>
      <c r="BE1432">
        <v>20520737</v>
      </c>
      <c r="BF1432">
        <v>25840420</v>
      </c>
      <c r="BG1432">
        <v>39015393</v>
      </c>
      <c r="BH1432">
        <v>0</v>
      </c>
      <c r="BI1432">
        <v>0</v>
      </c>
      <c r="BJ1432">
        <v>1200402</v>
      </c>
      <c r="BK1432">
        <v>17451064</v>
      </c>
      <c r="BL1432">
        <v>7990</v>
      </c>
      <c r="BM1432">
        <v>3694667</v>
      </c>
      <c r="BN1432">
        <v>178799271</v>
      </c>
      <c r="BO1432">
        <v>19059914</v>
      </c>
      <c r="BP1432">
        <v>4312206</v>
      </c>
      <c r="BQ1432">
        <v>4968679</v>
      </c>
      <c r="BR1432">
        <v>24812131</v>
      </c>
      <c r="BS1432">
        <v>0</v>
      </c>
      <c r="BT1432">
        <v>0</v>
      </c>
      <c r="BU1432">
        <v>1020318</v>
      </c>
      <c r="BV1432">
        <v>11498139</v>
      </c>
      <c r="BW1432">
        <v>6006</v>
      </c>
      <c r="BX1432">
        <v>2126561</v>
      </c>
      <c r="BY1432">
        <v>67803954</v>
      </c>
      <c r="BZ1432">
        <v>3776495</v>
      </c>
      <c r="CA1432">
        <v>73343610</v>
      </c>
      <c r="CB1432">
        <v>20254373</v>
      </c>
      <c r="CC1432">
        <v>16570432</v>
      </c>
      <c r="CD1432">
        <v>57310714</v>
      </c>
      <c r="CE1432">
        <v>-1107187</v>
      </c>
      <c r="CF1432">
        <v>0</v>
      </c>
      <c r="CG1432">
        <v>0</v>
      </c>
      <c r="CH1432">
        <v>1721423</v>
      </c>
      <c r="CI1432">
        <v>19762787</v>
      </c>
      <c r="CJ1432">
        <v>0</v>
      </c>
      <c r="CK1432">
        <v>38973</v>
      </c>
      <c r="CL1432">
        <v>0</v>
      </c>
      <c r="CM1432">
        <v>0</v>
      </c>
      <c r="CN1432">
        <v>0</v>
      </c>
      <c r="CO1432">
        <v>5574569</v>
      </c>
      <c r="CP1432">
        <v>197246189</v>
      </c>
      <c r="CQ1432">
        <v>499273</v>
      </c>
      <c r="CR1432">
        <v>2984312</v>
      </c>
      <c r="CS1432">
        <v>0</v>
      </c>
      <c r="CT1432">
        <v>0</v>
      </c>
      <c r="CU1432">
        <v>3483585</v>
      </c>
      <c r="CV1432">
        <v>14702852</v>
      </c>
      <c r="CW1432">
        <v>4937487</v>
      </c>
      <c r="CX1432">
        <v>12580667</v>
      </c>
      <c r="CY1432">
        <v>9914290</v>
      </c>
      <c r="CZ1432">
        <v>0</v>
      </c>
      <c r="DA1432">
        <v>0</v>
      </c>
      <c r="DB1432">
        <v>389598</v>
      </c>
      <c r="DC1432">
        <v>8673421</v>
      </c>
      <c r="DD1432">
        <v>0</v>
      </c>
      <c r="DE1432">
        <v>1642306</v>
      </c>
      <c r="DF1432">
        <v>52840621</v>
      </c>
      <c r="DG1432">
        <v>719491</v>
      </c>
      <c r="DH1432">
        <v>59403564</v>
      </c>
      <c r="DI1432">
        <v>0</v>
      </c>
      <c r="DJ1432">
        <v>37054</v>
      </c>
      <c r="DK1432">
        <v>0</v>
      </c>
      <c r="DL1432">
        <v>0</v>
      </c>
      <c r="DM1432">
        <v>0</v>
      </c>
      <c r="DN1432">
        <v>0</v>
      </c>
      <c r="DO1432">
        <v>2996323</v>
      </c>
      <c r="DP1432">
        <v>55602488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 s="1" t="str">
        <f>LEFT(Data_Set[[#This Row],[YEAR_QTR]], 4) &amp; " Qtr " &amp; RIGHT(Data_Set[[#This Row],[YEAR_QTR]], 1)</f>
        <v>2018 Qtr 4</v>
      </c>
    </row>
    <row r="1433" spans="1:134" x14ac:dyDescent="0.3">
      <c r="A1433">
        <v>106190328</v>
      </c>
      <c r="B1433" t="s">
        <v>2649</v>
      </c>
      <c r="C1433">
        <v>20184</v>
      </c>
      <c r="D1433" s="1">
        <v>43110</v>
      </c>
      <c r="E1433" s="1" t="s">
        <v>3208</v>
      </c>
      <c r="F1433" t="s">
        <v>2428</v>
      </c>
      <c r="G1433" t="s">
        <v>170</v>
      </c>
      <c r="H1433" t="s">
        <v>171</v>
      </c>
      <c r="I1433">
        <v>915</v>
      </c>
      <c r="J1433" t="s">
        <v>138</v>
      </c>
      <c r="K1433" t="s">
        <v>139</v>
      </c>
      <c r="L1433" t="s">
        <v>140</v>
      </c>
      <c r="M1433" t="s">
        <v>896</v>
      </c>
      <c r="N1433" t="s">
        <v>897</v>
      </c>
      <c r="O1433" t="s">
        <v>779</v>
      </c>
      <c r="P1433" t="s">
        <v>898</v>
      </c>
      <c r="Q1433" t="s">
        <v>899</v>
      </c>
      <c r="R1433">
        <v>128</v>
      </c>
      <c r="S1433">
        <v>128</v>
      </c>
      <c r="T1433">
        <v>80</v>
      </c>
      <c r="U1433">
        <v>394</v>
      </c>
      <c r="V1433">
        <v>27</v>
      </c>
      <c r="W1433">
        <v>24</v>
      </c>
      <c r="X1433">
        <v>57</v>
      </c>
      <c r="Y1433">
        <v>0</v>
      </c>
      <c r="Z1433">
        <v>0</v>
      </c>
      <c r="AA1433">
        <v>4</v>
      </c>
      <c r="AB1433">
        <v>5</v>
      </c>
      <c r="AC1433">
        <v>0</v>
      </c>
      <c r="AD1433">
        <v>2</v>
      </c>
      <c r="AE1433">
        <v>513</v>
      </c>
      <c r="AF1433">
        <v>0</v>
      </c>
      <c r="AG1433">
        <v>2779</v>
      </c>
      <c r="AH1433">
        <v>160</v>
      </c>
      <c r="AI1433">
        <v>155</v>
      </c>
      <c r="AJ1433">
        <v>174</v>
      </c>
      <c r="AK1433">
        <v>0</v>
      </c>
      <c r="AL1433">
        <v>0</v>
      </c>
      <c r="AM1433">
        <v>5</v>
      </c>
      <c r="AN1433">
        <v>9</v>
      </c>
      <c r="AO1433">
        <v>0</v>
      </c>
      <c r="AP1433">
        <v>2</v>
      </c>
      <c r="AQ1433">
        <v>3284</v>
      </c>
      <c r="AR1433">
        <v>0</v>
      </c>
      <c r="AS1433">
        <v>89</v>
      </c>
      <c r="AT1433">
        <v>41</v>
      </c>
      <c r="AU1433">
        <v>125</v>
      </c>
      <c r="AV1433">
        <v>388</v>
      </c>
      <c r="AW1433">
        <v>0</v>
      </c>
      <c r="AX1433">
        <v>0</v>
      </c>
      <c r="AY1433">
        <v>76</v>
      </c>
      <c r="AZ1433">
        <v>96</v>
      </c>
      <c r="BA1433">
        <v>0</v>
      </c>
      <c r="BB1433">
        <v>78</v>
      </c>
      <c r="BC1433">
        <v>893</v>
      </c>
      <c r="BD1433">
        <v>14305107</v>
      </c>
      <c r="BE1433">
        <v>1191271</v>
      </c>
      <c r="BF1433">
        <v>1093456</v>
      </c>
      <c r="BG1433">
        <v>1627896</v>
      </c>
      <c r="BH1433">
        <v>0</v>
      </c>
      <c r="BI1433">
        <v>0</v>
      </c>
      <c r="BJ1433">
        <v>1311</v>
      </c>
      <c r="BK1433">
        <v>206439</v>
      </c>
      <c r="BL1433">
        <v>0</v>
      </c>
      <c r="BM1433">
        <v>7045</v>
      </c>
      <c r="BN1433">
        <v>18432525</v>
      </c>
      <c r="BO1433">
        <v>334918</v>
      </c>
      <c r="BP1433">
        <v>213915</v>
      </c>
      <c r="BQ1433">
        <v>348347</v>
      </c>
      <c r="BR1433">
        <v>950188</v>
      </c>
      <c r="BS1433">
        <v>0</v>
      </c>
      <c r="BT1433">
        <v>0</v>
      </c>
      <c r="BU1433">
        <v>359034</v>
      </c>
      <c r="BV1433">
        <v>166170</v>
      </c>
      <c r="BW1433">
        <v>0</v>
      </c>
      <c r="BX1433">
        <v>132372</v>
      </c>
      <c r="BY1433">
        <v>2504944</v>
      </c>
      <c r="BZ1433">
        <v>123592</v>
      </c>
      <c r="CA1433">
        <v>9895347</v>
      </c>
      <c r="CB1433">
        <v>1054537</v>
      </c>
      <c r="CC1433">
        <v>320468</v>
      </c>
      <c r="CD1433">
        <v>2159799</v>
      </c>
      <c r="CE1433">
        <v>0</v>
      </c>
      <c r="CF1433">
        <v>0</v>
      </c>
      <c r="CG1433">
        <v>0</v>
      </c>
      <c r="CH1433">
        <v>295732</v>
      </c>
      <c r="CI1433">
        <v>364380</v>
      </c>
      <c r="CJ1433">
        <v>0</v>
      </c>
      <c r="CK1433">
        <v>15824</v>
      </c>
      <c r="CL1433">
        <v>0</v>
      </c>
      <c r="CM1433">
        <v>0</v>
      </c>
      <c r="CN1433">
        <v>0</v>
      </c>
      <c r="CO1433">
        <v>0</v>
      </c>
      <c r="CP1433">
        <v>14229679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4744678</v>
      </c>
      <c r="CW1433">
        <v>350649</v>
      </c>
      <c r="CX1433">
        <v>1121335</v>
      </c>
      <c r="CY1433">
        <v>418285</v>
      </c>
      <c r="CZ1433">
        <v>0</v>
      </c>
      <c r="DA1433">
        <v>0</v>
      </c>
      <c r="DB1433">
        <v>64613</v>
      </c>
      <c r="DC1433">
        <v>8229</v>
      </c>
      <c r="DD1433">
        <v>0</v>
      </c>
      <c r="DE1433">
        <v>1</v>
      </c>
      <c r="DF1433">
        <v>6707790</v>
      </c>
      <c r="DG1433">
        <v>15777</v>
      </c>
      <c r="DH1433">
        <v>8371164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1687058</v>
      </c>
      <c r="DP1433">
        <v>43356262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 s="1" t="str">
        <f>LEFT(Data_Set[[#This Row],[YEAR_QTR]], 4) &amp; " Qtr " &amp; RIGHT(Data_Set[[#This Row],[YEAR_QTR]], 1)</f>
        <v>2018 Qtr 4</v>
      </c>
    </row>
    <row r="1434" spans="1:134" x14ac:dyDescent="0.3">
      <c r="A1434">
        <v>106110889</v>
      </c>
      <c r="B1434" t="s">
        <v>900</v>
      </c>
      <c r="C1434">
        <v>20184</v>
      </c>
      <c r="D1434" s="1">
        <v>43110</v>
      </c>
      <c r="E1434" s="1" t="s">
        <v>3208</v>
      </c>
      <c r="F1434" t="s">
        <v>2428</v>
      </c>
      <c r="G1434" t="s">
        <v>901</v>
      </c>
      <c r="H1434" t="s">
        <v>156</v>
      </c>
      <c r="I1434">
        <v>223</v>
      </c>
      <c r="J1434" t="s">
        <v>138</v>
      </c>
      <c r="K1434" t="s">
        <v>139</v>
      </c>
      <c r="L1434" t="s">
        <v>157</v>
      </c>
      <c r="M1434" t="s">
        <v>902</v>
      </c>
      <c r="N1434" t="s">
        <v>903</v>
      </c>
      <c r="O1434" t="s">
        <v>904</v>
      </c>
      <c r="P1434" t="s">
        <v>905</v>
      </c>
      <c r="Q1434" t="s">
        <v>906</v>
      </c>
      <c r="R1434">
        <v>47</v>
      </c>
      <c r="S1434">
        <v>25</v>
      </c>
      <c r="T1434">
        <v>25</v>
      </c>
      <c r="U1434">
        <v>26</v>
      </c>
      <c r="V1434">
        <v>0</v>
      </c>
      <c r="W1434">
        <v>5</v>
      </c>
      <c r="X1434">
        <v>3</v>
      </c>
      <c r="Y1434">
        <v>0</v>
      </c>
      <c r="Z1434">
        <v>0</v>
      </c>
      <c r="AA1434">
        <v>6</v>
      </c>
      <c r="AB1434">
        <v>0</v>
      </c>
      <c r="AC1434">
        <v>0</v>
      </c>
      <c r="AD1434">
        <v>3</v>
      </c>
      <c r="AE1434">
        <v>43</v>
      </c>
      <c r="AF1434">
        <v>0</v>
      </c>
      <c r="AG1434">
        <v>748</v>
      </c>
      <c r="AH1434">
        <v>0</v>
      </c>
      <c r="AI1434">
        <v>286</v>
      </c>
      <c r="AJ1434">
        <v>112</v>
      </c>
      <c r="AK1434">
        <v>0</v>
      </c>
      <c r="AL1434">
        <v>0</v>
      </c>
      <c r="AM1434">
        <v>127</v>
      </c>
      <c r="AN1434">
        <v>0</v>
      </c>
      <c r="AO1434">
        <v>0</v>
      </c>
      <c r="AP1434">
        <v>27</v>
      </c>
      <c r="AQ1434">
        <v>1300</v>
      </c>
      <c r="AR1434">
        <v>0</v>
      </c>
      <c r="AS1434">
        <v>4635</v>
      </c>
      <c r="AT1434">
        <v>0</v>
      </c>
      <c r="AU1434">
        <v>4218</v>
      </c>
      <c r="AV1434">
        <v>0</v>
      </c>
      <c r="AW1434">
        <v>0</v>
      </c>
      <c r="AX1434">
        <v>0</v>
      </c>
      <c r="AY1434">
        <v>2952</v>
      </c>
      <c r="AZ1434">
        <v>0</v>
      </c>
      <c r="BA1434">
        <v>0</v>
      </c>
      <c r="BB1434">
        <v>515</v>
      </c>
      <c r="BC1434">
        <v>12320</v>
      </c>
      <c r="BD1434">
        <v>1618439</v>
      </c>
      <c r="BE1434">
        <v>0</v>
      </c>
      <c r="BF1434">
        <v>1004085</v>
      </c>
      <c r="BG1434">
        <v>295641</v>
      </c>
      <c r="BH1434">
        <v>0</v>
      </c>
      <c r="BI1434">
        <v>0</v>
      </c>
      <c r="BJ1434">
        <v>612346</v>
      </c>
      <c r="BK1434">
        <v>0</v>
      </c>
      <c r="BL1434">
        <v>0</v>
      </c>
      <c r="BM1434">
        <v>40000</v>
      </c>
      <c r="BN1434">
        <v>3570511</v>
      </c>
      <c r="BO1434">
        <v>1990112</v>
      </c>
      <c r="BP1434">
        <v>0</v>
      </c>
      <c r="BQ1434">
        <v>1964540</v>
      </c>
      <c r="BR1434">
        <v>0</v>
      </c>
      <c r="BS1434">
        <v>0</v>
      </c>
      <c r="BT1434">
        <v>0</v>
      </c>
      <c r="BU1434">
        <v>1246656</v>
      </c>
      <c r="BV1434">
        <v>0</v>
      </c>
      <c r="BW1434">
        <v>0</v>
      </c>
      <c r="BX1434">
        <v>529637</v>
      </c>
      <c r="BY1434">
        <v>5730945</v>
      </c>
      <c r="BZ1434">
        <v>462667</v>
      </c>
      <c r="CA1434">
        <v>1749983</v>
      </c>
      <c r="CB1434">
        <v>0</v>
      </c>
      <c r="CC1434">
        <v>1351983</v>
      </c>
      <c r="CD1434">
        <v>0</v>
      </c>
      <c r="CE1434">
        <v>0</v>
      </c>
      <c r="CF1434">
        <v>0</v>
      </c>
      <c r="CG1434">
        <v>0</v>
      </c>
      <c r="CH1434">
        <v>400784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396541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858568</v>
      </c>
      <c r="CW1434">
        <v>0</v>
      </c>
      <c r="CX1434">
        <v>1576643</v>
      </c>
      <c r="CY1434">
        <v>295641</v>
      </c>
      <c r="CZ1434">
        <v>0</v>
      </c>
      <c r="DA1434">
        <v>0</v>
      </c>
      <c r="DB1434">
        <v>1458216</v>
      </c>
      <c r="DC1434">
        <v>0</v>
      </c>
      <c r="DD1434">
        <v>0</v>
      </c>
      <c r="DE1434">
        <v>146971</v>
      </c>
      <c r="DF1434">
        <v>5336039</v>
      </c>
      <c r="DG1434">
        <v>57653</v>
      </c>
      <c r="DH1434">
        <v>5896474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55214</v>
      </c>
      <c r="DP1434">
        <v>2948763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 s="1" t="str">
        <f>LEFT(Data_Set[[#This Row],[YEAR_QTR]], 4) &amp; " Qtr " &amp; RIGHT(Data_Set[[#This Row],[YEAR_QTR]], 1)</f>
        <v>2018 Qtr 4</v>
      </c>
    </row>
    <row r="1435" spans="1:134" x14ac:dyDescent="0.3">
      <c r="A1435">
        <v>106420483</v>
      </c>
      <c r="B1435" t="s">
        <v>907</v>
      </c>
      <c r="C1435">
        <v>20184</v>
      </c>
      <c r="D1435" s="1">
        <v>43110</v>
      </c>
      <c r="E1435" s="1" t="s">
        <v>3208</v>
      </c>
      <c r="F1435" t="s">
        <v>2428</v>
      </c>
      <c r="G1435" t="s">
        <v>908</v>
      </c>
      <c r="H1435" t="s">
        <v>208</v>
      </c>
      <c r="I1435">
        <v>807</v>
      </c>
      <c r="J1435" t="s">
        <v>138</v>
      </c>
      <c r="K1435" t="s">
        <v>139</v>
      </c>
      <c r="L1435" t="s">
        <v>140</v>
      </c>
      <c r="M1435" t="s">
        <v>909</v>
      </c>
      <c r="N1435" t="s">
        <v>910</v>
      </c>
      <c r="O1435" t="s">
        <v>911</v>
      </c>
      <c r="P1435" t="s">
        <v>912</v>
      </c>
      <c r="Q1435" t="s">
        <v>913</v>
      </c>
      <c r="R1435">
        <v>52</v>
      </c>
      <c r="S1435">
        <v>28</v>
      </c>
      <c r="T1435">
        <v>28</v>
      </c>
      <c r="U1435">
        <v>255</v>
      </c>
      <c r="V1435">
        <v>36</v>
      </c>
      <c r="W1435">
        <v>4</v>
      </c>
      <c r="X1435">
        <v>31</v>
      </c>
      <c r="Y1435">
        <v>0</v>
      </c>
      <c r="Z1435">
        <v>0</v>
      </c>
      <c r="AA1435">
        <v>16</v>
      </c>
      <c r="AB1435">
        <v>151</v>
      </c>
      <c r="AC1435">
        <v>0</v>
      </c>
      <c r="AD1435">
        <v>12</v>
      </c>
      <c r="AE1435">
        <v>505</v>
      </c>
      <c r="AF1435">
        <v>0</v>
      </c>
      <c r="AG1435">
        <v>590</v>
      </c>
      <c r="AH1435">
        <v>80</v>
      </c>
      <c r="AI1435">
        <v>9</v>
      </c>
      <c r="AJ1435">
        <v>62</v>
      </c>
      <c r="AK1435">
        <v>0</v>
      </c>
      <c r="AL1435">
        <v>0</v>
      </c>
      <c r="AM1435">
        <v>30</v>
      </c>
      <c r="AN1435">
        <v>283</v>
      </c>
      <c r="AO1435">
        <v>0</v>
      </c>
      <c r="AP1435">
        <v>25</v>
      </c>
      <c r="AQ1435">
        <v>1079</v>
      </c>
      <c r="AR1435">
        <v>0</v>
      </c>
      <c r="AS1435">
        <v>3621</v>
      </c>
      <c r="AT1435">
        <v>442</v>
      </c>
      <c r="AU1435">
        <v>456</v>
      </c>
      <c r="AV1435">
        <v>3002</v>
      </c>
      <c r="AW1435">
        <v>0</v>
      </c>
      <c r="AX1435">
        <v>0</v>
      </c>
      <c r="AY1435">
        <v>585</v>
      </c>
      <c r="AZ1435">
        <v>5153</v>
      </c>
      <c r="BA1435">
        <v>0</v>
      </c>
      <c r="BB1435">
        <v>481</v>
      </c>
      <c r="BC1435">
        <v>13740</v>
      </c>
      <c r="BD1435">
        <v>17671287</v>
      </c>
      <c r="BE1435">
        <v>2251022</v>
      </c>
      <c r="BF1435">
        <v>164513</v>
      </c>
      <c r="BG1435">
        <v>1911641</v>
      </c>
      <c r="BH1435">
        <v>0</v>
      </c>
      <c r="BI1435">
        <v>0</v>
      </c>
      <c r="BJ1435">
        <v>1207269</v>
      </c>
      <c r="BK1435">
        <v>11862964</v>
      </c>
      <c r="BL1435">
        <v>0</v>
      </c>
      <c r="BM1435">
        <v>1040390</v>
      </c>
      <c r="BN1435">
        <v>36109086</v>
      </c>
      <c r="BO1435">
        <v>10545210</v>
      </c>
      <c r="BP1435">
        <v>1618276</v>
      </c>
      <c r="BQ1435">
        <v>841055</v>
      </c>
      <c r="BR1435">
        <v>4581663</v>
      </c>
      <c r="BS1435">
        <v>0</v>
      </c>
      <c r="BT1435">
        <v>0</v>
      </c>
      <c r="BU1435">
        <v>969803</v>
      </c>
      <c r="BV1435">
        <v>10506713</v>
      </c>
      <c r="BW1435">
        <v>0</v>
      </c>
      <c r="BX1435">
        <v>779058</v>
      </c>
      <c r="BY1435">
        <v>29841778</v>
      </c>
      <c r="BZ1435">
        <v>-112935</v>
      </c>
      <c r="CA1435">
        <v>19428534</v>
      </c>
      <c r="CB1435">
        <v>-23600</v>
      </c>
      <c r="CC1435">
        <v>921639</v>
      </c>
      <c r="CD1435">
        <v>5856983</v>
      </c>
      <c r="CE1435">
        <v>0</v>
      </c>
      <c r="CF1435">
        <v>0</v>
      </c>
      <c r="CG1435">
        <v>0</v>
      </c>
      <c r="CH1435">
        <v>776438</v>
      </c>
      <c r="CI1435">
        <v>7602948</v>
      </c>
      <c r="CJ1435">
        <v>0</v>
      </c>
      <c r="CK1435">
        <v>1874584</v>
      </c>
      <c r="CL1435">
        <v>0</v>
      </c>
      <c r="CM1435">
        <v>0</v>
      </c>
      <c r="CN1435">
        <v>0</v>
      </c>
      <c r="CO1435">
        <v>1284073</v>
      </c>
      <c r="CP1435">
        <v>37608664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8787963</v>
      </c>
      <c r="CW1435">
        <v>3892897</v>
      </c>
      <c r="CX1435">
        <v>83929</v>
      </c>
      <c r="CY1435">
        <v>636322</v>
      </c>
      <c r="CZ1435">
        <v>0</v>
      </c>
      <c r="DA1435">
        <v>0</v>
      </c>
      <c r="DB1435">
        <v>1400634</v>
      </c>
      <c r="DC1435">
        <v>14879664</v>
      </c>
      <c r="DD1435">
        <v>0</v>
      </c>
      <c r="DE1435">
        <v>-1339209</v>
      </c>
      <c r="DF1435">
        <v>28342200</v>
      </c>
      <c r="DG1435">
        <v>147426</v>
      </c>
      <c r="DH1435">
        <v>20193491</v>
      </c>
      <c r="DI1435">
        <v>812762</v>
      </c>
      <c r="DJ1435">
        <v>-374674</v>
      </c>
      <c r="DK1435">
        <v>0</v>
      </c>
      <c r="DL1435">
        <v>0</v>
      </c>
      <c r="DM1435">
        <v>0</v>
      </c>
      <c r="DN1435">
        <v>0</v>
      </c>
      <c r="DO1435">
        <v>146359</v>
      </c>
      <c r="DP1435">
        <v>112522622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 s="1" t="str">
        <f>LEFT(Data_Set[[#This Row],[YEAR_QTR]], 4) &amp; " Qtr " &amp; RIGHT(Data_Set[[#This Row],[YEAR_QTR]], 1)</f>
        <v>2018 Qtr 4</v>
      </c>
    </row>
    <row r="1436" spans="1:134" x14ac:dyDescent="0.3">
      <c r="A1436">
        <v>106150775</v>
      </c>
      <c r="B1436" t="s">
        <v>914</v>
      </c>
      <c r="C1436">
        <v>20184</v>
      </c>
      <c r="D1436" s="1">
        <v>43110</v>
      </c>
      <c r="E1436" s="1" t="s">
        <v>3208</v>
      </c>
      <c r="F1436" t="s">
        <v>2428</v>
      </c>
      <c r="G1436" t="s">
        <v>147</v>
      </c>
      <c r="H1436" t="s">
        <v>148</v>
      </c>
      <c r="I1436">
        <v>617</v>
      </c>
      <c r="J1436" t="s">
        <v>278</v>
      </c>
      <c r="K1436" t="s">
        <v>139</v>
      </c>
      <c r="L1436" t="s">
        <v>140</v>
      </c>
      <c r="M1436" t="s">
        <v>915</v>
      </c>
      <c r="N1436" t="s">
        <v>916</v>
      </c>
      <c r="O1436" t="s">
        <v>151</v>
      </c>
      <c r="P1436" t="s">
        <v>383</v>
      </c>
      <c r="Q1436" t="s">
        <v>2656</v>
      </c>
      <c r="R1436">
        <v>64</v>
      </c>
      <c r="S1436">
        <v>64</v>
      </c>
      <c r="T1436">
        <v>57</v>
      </c>
      <c r="U1436">
        <v>140</v>
      </c>
      <c r="V1436">
        <v>41</v>
      </c>
      <c r="W1436">
        <v>9</v>
      </c>
      <c r="X1436">
        <v>83</v>
      </c>
      <c r="Y1436">
        <v>0</v>
      </c>
      <c r="Z1436">
        <v>0</v>
      </c>
      <c r="AA1436">
        <v>45</v>
      </c>
      <c r="AB1436">
        <v>9</v>
      </c>
      <c r="AC1436">
        <v>0</v>
      </c>
      <c r="AD1436">
        <v>2</v>
      </c>
      <c r="AE1436">
        <v>329</v>
      </c>
      <c r="AF1436">
        <v>0</v>
      </c>
      <c r="AG1436">
        <v>816</v>
      </c>
      <c r="AH1436">
        <v>202</v>
      </c>
      <c r="AI1436">
        <v>40</v>
      </c>
      <c r="AJ1436">
        <v>345</v>
      </c>
      <c r="AK1436">
        <v>0</v>
      </c>
      <c r="AL1436">
        <v>0</v>
      </c>
      <c r="AM1436">
        <v>155</v>
      </c>
      <c r="AN1436">
        <v>83</v>
      </c>
      <c r="AO1436">
        <v>0</v>
      </c>
      <c r="AP1436">
        <v>7</v>
      </c>
      <c r="AQ1436">
        <v>1648</v>
      </c>
      <c r="AR1436">
        <v>0</v>
      </c>
      <c r="AS1436">
        <v>682</v>
      </c>
      <c r="AT1436">
        <v>35</v>
      </c>
      <c r="AU1436">
        <v>52</v>
      </c>
      <c r="AV1436">
        <v>482</v>
      </c>
      <c r="AW1436">
        <v>0</v>
      </c>
      <c r="AX1436">
        <v>0</v>
      </c>
      <c r="AY1436">
        <v>248</v>
      </c>
      <c r="AZ1436">
        <v>0</v>
      </c>
      <c r="BA1436">
        <v>0</v>
      </c>
      <c r="BB1436">
        <v>658</v>
      </c>
      <c r="BC1436">
        <v>2157</v>
      </c>
      <c r="BD1436">
        <v>3221417</v>
      </c>
      <c r="BE1436">
        <v>707743</v>
      </c>
      <c r="BF1436">
        <v>192680</v>
      </c>
      <c r="BG1436">
        <v>1463646</v>
      </c>
      <c r="BH1436">
        <v>0</v>
      </c>
      <c r="BI1436">
        <v>0</v>
      </c>
      <c r="BJ1436">
        <v>644350</v>
      </c>
      <c r="BK1436">
        <v>200349</v>
      </c>
      <c r="BL1436">
        <v>0</v>
      </c>
      <c r="BM1436">
        <v>29876</v>
      </c>
      <c r="BN1436">
        <v>6460061</v>
      </c>
      <c r="BO1436">
        <v>589393</v>
      </c>
      <c r="BP1436">
        <v>248699</v>
      </c>
      <c r="BQ1436">
        <v>37945</v>
      </c>
      <c r="BR1436">
        <v>1647066</v>
      </c>
      <c r="BS1436">
        <v>0</v>
      </c>
      <c r="BT1436">
        <v>0</v>
      </c>
      <c r="BU1436">
        <v>699160</v>
      </c>
      <c r="BV1436">
        <v>0</v>
      </c>
      <c r="BW1436">
        <v>0</v>
      </c>
      <c r="BX1436">
        <v>298746</v>
      </c>
      <c r="BY1436">
        <v>3521009</v>
      </c>
      <c r="BZ1436">
        <v>84429</v>
      </c>
      <c r="CA1436">
        <v>1438625</v>
      </c>
      <c r="CB1436">
        <v>285018</v>
      </c>
      <c r="CC1436">
        <v>-2394286</v>
      </c>
      <c r="CD1436">
        <v>2329579</v>
      </c>
      <c r="CE1436">
        <v>-319881</v>
      </c>
      <c r="CF1436">
        <v>0</v>
      </c>
      <c r="CG1436">
        <v>0</v>
      </c>
      <c r="CH1436">
        <v>1167953</v>
      </c>
      <c r="CI1436">
        <v>595645</v>
      </c>
      <c r="CJ1436">
        <v>0</v>
      </c>
      <c r="CK1436">
        <v>54953</v>
      </c>
      <c r="CL1436">
        <v>0</v>
      </c>
      <c r="CM1436">
        <v>0</v>
      </c>
      <c r="CN1436">
        <v>0</v>
      </c>
      <c r="CO1436">
        <v>0</v>
      </c>
      <c r="CP1436">
        <v>3242035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2287756</v>
      </c>
      <c r="CW1436">
        <v>671424</v>
      </c>
      <c r="CX1436">
        <v>2944792</v>
      </c>
      <c r="CY1436">
        <v>781133</v>
      </c>
      <c r="CZ1436">
        <v>0</v>
      </c>
      <c r="DA1436">
        <v>0</v>
      </c>
      <c r="DB1436">
        <v>175557</v>
      </c>
      <c r="DC1436">
        <v>-395296</v>
      </c>
      <c r="DD1436">
        <v>0</v>
      </c>
      <c r="DE1436">
        <v>273669</v>
      </c>
      <c r="DF1436">
        <v>6739035</v>
      </c>
      <c r="DG1436">
        <v>207531</v>
      </c>
      <c r="DH1436">
        <v>7955001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2652878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2004750</v>
      </c>
      <c r="EB1436">
        <v>2805624</v>
      </c>
      <c r="EC1436">
        <v>0</v>
      </c>
      <c r="ED1436" s="1" t="str">
        <f>LEFT(Data_Set[[#This Row],[YEAR_QTR]], 4) &amp; " Qtr " &amp; RIGHT(Data_Set[[#This Row],[YEAR_QTR]], 1)</f>
        <v>2018 Qtr 4</v>
      </c>
    </row>
    <row r="1437" spans="1:134" x14ac:dyDescent="0.3">
      <c r="A1437">
        <v>106190392</v>
      </c>
      <c r="B1437" t="s">
        <v>918</v>
      </c>
      <c r="C1437">
        <v>20184</v>
      </c>
      <c r="D1437" s="1">
        <v>43110</v>
      </c>
      <c r="E1437" s="1" t="s">
        <v>3208</v>
      </c>
      <c r="F1437" t="s">
        <v>2428</v>
      </c>
      <c r="G1437" t="s">
        <v>170</v>
      </c>
      <c r="H1437" t="s">
        <v>171</v>
      </c>
      <c r="I1437">
        <v>925</v>
      </c>
      <c r="J1437" t="s">
        <v>138</v>
      </c>
      <c r="K1437" t="s">
        <v>139</v>
      </c>
      <c r="L1437" t="s">
        <v>140</v>
      </c>
      <c r="M1437" t="s">
        <v>919</v>
      </c>
      <c r="N1437" t="s">
        <v>920</v>
      </c>
      <c r="O1437" t="s">
        <v>257</v>
      </c>
      <c r="P1437" t="s">
        <v>921</v>
      </c>
      <c r="Q1437" t="s">
        <v>2658</v>
      </c>
      <c r="R1437">
        <v>408</v>
      </c>
      <c r="S1437">
        <v>333</v>
      </c>
      <c r="T1437">
        <v>184</v>
      </c>
      <c r="U1437">
        <v>852</v>
      </c>
      <c r="V1437">
        <v>435</v>
      </c>
      <c r="W1437">
        <v>613</v>
      </c>
      <c r="X1437">
        <v>649</v>
      </c>
      <c r="Y1437">
        <v>0</v>
      </c>
      <c r="Z1437">
        <v>0</v>
      </c>
      <c r="AA1437">
        <v>38</v>
      </c>
      <c r="AB1437">
        <v>604</v>
      </c>
      <c r="AC1437">
        <v>40</v>
      </c>
      <c r="AD1437">
        <v>19</v>
      </c>
      <c r="AE1437">
        <v>3250</v>
      </c>
      <c r="AF1437">
        <v>0</v>
      </c>
      <c r="AG1437">
        <v>5189</v>
      </c>
      <c r="AH1437">
        <v>2251</v>
      </c>
      <c r="AI1437">
        <v>3603</v>
      </c>
      <c r="AJ1437">
        <v>3016</v>
      </c>
      <c r="AK1437">
        <v>0</v>
      </c>
      <c r="AL1437">
        <v>0</v>
      </c>
      <c r="AM1437">
        <v>200</v>
      </c>
      <c r="AN1437">
        <v>2345</v>
      </c>
      <c r="AO1437">
        <v>132</v>
      </c>
      <c r="AP1437">
        <v>41</v>
      </c>
      <c r="AQ1437">
        <v>16777</v>
      </c>
      <c r="AR1437">
        <v>0</v>
      </c>
      <c r="AS1437">
        <v>3664</v>
      </c>
      <c r="AT1437">
        <v>1325</v>
      </c>
      <c r="AU1437">
        <v>1249</v>
      </c>
      <c r="AV1437">
        <v>4066</v>
      </c>
      <c r="AW1437">
        <v>0</v>
      </c>
      <c r="AX1437">
        <v>0</v>
      </c>
      <c r="AY1437">
        <v>365</v>
      </c>
      <c r="AZ1437">
        <v>5208</v>
      </c>
      <c r="BA1437">
        <v>1582</v>
      </c>
      <c r="BB1437">
        <v>4</v>
      </c>
      <c r="BC1437">
        <v>17463</v>
      </c>
      <c r="BD1437">
        <v>105024699</v>
      </c>
      <c r="BE1437">
        <v>58285017</v>
      </c>
      <c r="BF1437">
        <v>52560922</v>
      </c>
      <c r="BG1437">
        <v>61167584</v>
      </c>
      <c r="BH1437">
        <v>0</v>
      </c>
      <c r="BI1437">
        <v>0</v>
      </c>
      <c r="BJ1437">
        <v>5364011</v>
      </c>
      <c r="BK1437">
        <v>48930863</v>
      </c>
      <c r="BL1437">
        <v>3515729</v>
      </c>
      <c r="BM1437">
        <v>396096</v>
      </c>
      <c r="BN1437">
        <v>335244921</v>
      </c>
      <c r="BO1437">
        <v>30525844</v>
      </c>
      <c r="BP1437">
        <v>13042045</v>
      </c>
      <c r="BQ1437">
        <v>8492177</v>
      </c>
      <c r="BR1437">
        <v>26515105</v>
      </c>
      <c r="BS1437">
        <v>0</v>
      </c>
      <c r="BT1437">
        <v>0</v>
      </c>
      <c r="BU1437">
        <v>2790277</v>
      </c>
      <c r="BV1437">
        <v>36598904</v>
      </c>
      <c r="BW1437">
        <v>8170218</v>
      </c>
      <c r="BX1437">
        <v>23159</v>
      </c>
      <c r="BY1437">
        <v>126157729</v>
      </c>
      <c r="BZ1437">
        <v>2154292</v>
      </c>
      <c r="CA1437">
        <v>115044682</v>
      </c>
      <c r="CB1437">
        <v>59132449</v>
      </c>
      <c r="CC1437">
        <v>43111842</v>
      </c>
      <c r="CD1437">
        <v>78554016</v>
      </c>
      <c r="CE1437">
        <v>0</v>
      </c>
      <c r="CF1437">
        <v>0</v>
      </c>
      <c r="CG1437">
        <v>0</v>
      </c>
      <c r="CH1437">
        <v>5753284</v>
      </c>
      <c r="CI1437">
        <v>62921782</v>
      </c>
      <c r="CJ1437">
        <v>0</v>
      </c>
      <c r="CK1437">
        <v>10689703</v>
      </c>
      <c r="CL1437">
        <v>0</v>
      </c>
      <c r="CM1437">
        <v>0</v>
      </c>
      <c r="CN1437">
        <v>0</v>
      </c>
      <c r="CO1437">
        <v>329179</v>
      </c>
      <c r="CP1437">
        <v>377691229</v>
      </c>
      <c r="CQ1437">
        <v>687290</v>
      </c>
      <c r="CR1437">
        <v>844890</v>
      </c>
      <c r="CS1437">
        <v>0</v>
      </c>
      <c r="CT1437">
        <v>824144</v>
      </c>
      <c r="CU1437">
        <v>2356324</v>
      </c>
      <c r="CV1437">
        <v>19864957</v>
      </c>
      <c r="CW1437">
        <v>12552519</v>
      </c>
      <c r="CX1437">
        <v>17638679</v>
      </c>
      <c r="CY1437">
        <v>9535829</v>
      </c>
      <c r="CZ1437">
        <v>0</v>
      </c>
      <c r="DA1437">
        <v>0</v>
      </c>
      <c r="DB1437">
        <v>2368985</v>
      </c>
      <c r="DC1437">
        <v>23081862</v>
      </c>
      <c r="DD1437">
        <v>936671</v>
      </c>
      <c r="DE1437">
        <v>88243</v>
      </c>
      <c r="DF1437">
        <v>86067745</v>
      </c>
      <c r="DG1437">
        <v>996537</v>
      </c>
      <c r="DH1437">
        <v>93014934</v>
      </c>
      <c r="DI1437">
        <v>0</v>
      </c>
      <c r="DJ1437">
        <v>2690325</v>
      </c>
      <c r="DK1437">
        <v>0</v>
      </c>
      <c r="DL1437">
        <v>0</v>
      </c>
      <c r="DM1437">
        <v>0</v>
      </c>
      <c r="DN1437">
        <v>0</v>
      </c>
      <c r="DO1437">
        <v>6300331</v>
      </c>
      <c r="DP1437">
        <v>11194863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4526504</v>
      </c>
      <c r="EB1437">
        <v>11189681</v>
      </c>
      <c r="EC1437">
        <v>0</v>
      </c>
      <c r="ED1437" s="1" t="str">
        <f>LEFT(Data_Set[[#This Row],[YEAR_QTR]], 4) &amp; " Qtr " &amp; RIGHT(Data_Set[[#This Row],[YEAR_QTR]], 1)</f>
        <v>2018 Qtr 4</v>
      </c>
    </row>
    <row r="1438" spans="1:134" x14ac:dyDescent="0.3">
      <c r="A1438">
        <v>106430779</v>
      </c>
      <c r="B1438" t="s">
        <v>923</v>
      </c>
      <c r="C1438">
        <v>20184</v>
      </c>
      <c r="D1438" s="1">
        <v>43110</v>
      </c>
      <c r="E1438" s="1" t="s">
        <v>3208</v>
      </c>
      <c r="F1438" t="s">
        <v>2428</v>
      </c>
      <c r="G1438" t="s">
        <v>526</v>
      </c>
      <c r="H1438" t="s">
        <v>527</v>
      </c>
      <c r="I1438">
        <v>431</v>
      </c>
      <c r="J1438" t="s">
        <v>298</v>
      </c>
      <c r="K1438" t="s">
        <v>139</v>
      </c>
      <c r="L1438" t="s">
        <v>140</v>
      </c>
      <c r="M1438" t="s">
        <v>924</v>
      </c>
      <c r="N1438" t="s">
        <v>925</v>
      </c>
      <c r="O1438" t="s">
        <v>676</v>
      </c>
      <c r="P1438" t="s">
        <v>926</v>
      </c>
      <c r="Q1438" t="s">
        <v>927</v>
      </c>
      <c r="R1438">
        <v>474</v>
      </c>
      <c r="S1438">
        <v>342</v>
      </c>
      <c r="T1438">
        <v>342</v>
      </c>
      <c r="U1438">
        <v>1204</v>
      </c>
      <c r="V1438">
        <v>341</v>
      </c>
      <c r="W1438">
        <v>125</v>
      </c>
      <c r="X1438">
        <v>344</v>
      </c>
      <c r="Y1438">
        <v>0</v>
      </c>
      <c r="Z1438">
        <v>0</v>
      </c>
      <c r="AA1438">
        <v>79</v>
      </c>
      <c r="AB1438">
        <v>2165</v>
      </c>
      <c r="AC1438">
        <v>20</v>
      </c>
      <c r="AD1438">
        <v>114</v>
      </c>
      <c r="AE1438">
        <v>4392</v>
      </c>
      <c r="AF1438">
        <v>0</v>
      </c>
      <c r="AG1438">
        <v>6556</v>
      </c>
      <c r="AH1438">
        <v>1598</v>
      </c>
      <c r="AI1438">
        <v>721</v>
      </c>
      <c r="AJ1438">
        <v>1673</v>
      </c>
      <c r="AK1438">
        <v>0</v>
      </c>
      <c r="AL1438">
        <v>0</v>
      </c>
      <c r="AM1438">
        <v>1019</v>
      </c>
      <c r="AN1438">
        <v>8662</v>
      </c>
      <c r="AO1438">
        <v>85</v>
      </c>
      <c r="AP1438">
        <v>329</v>
      </c>
      <c r="AQ1438">
        <v>20643</v>
      </c>
      <c r="AR1438">
        <v>0</v>
      </c>
      <c r="AS1438">
        <v>9869</v>
      </c>
      <c r="AT1438">
        <v>1915</v>
      </c>
      <c r="AU1438">
        <v>410</v>
      </c>
      <c r="AV1438">
        <v>3123</v>
      </c>
      <c r="AW1438">
        <v>0</v>
      </c>
      <c r="AX1438">
        <v>0</v>
      </c>
      <c r="AY1438">
        <v>870</v>
      </c>
      <c r="AZ1438">
        <v>16047</v>
      </c>
      <c r="BA1438">
        <v>256</v>
      </c>
      <c r="BB1438">
        <v>1468</v>
      </c>
      <c r="BC1438">
        <v>33958</v>
      </c>
      <c r="BD1438">
        <v>296297570</v>
      </c>
      <c r="BE1438">
        <v>64516465</v>
      </c>
      <c r="BF1438">
        <v>18369182</v>
      </c>
      <c r="BG1438">
        <v>48131163</v>
      </c>
      <c r="BH1438">
        <v>0</v>
      </c>
      <c r="BI1438">
        <v>0</v>
      </c>
      <c r="BJ1438">
        <v>44344396</v>
      </c>
      <c r="BK1438">
        <v>290062985</v>
      </c>
      <c r="BL1438">
        <v>3125144</v>
      </c>
      <c r="BM1438">
        <v>12231016</v>
      </c>
      <c r="BN1438">
        <v>777077921</v>
      </c>
      <c r="BO1438">
        <v>136233695</v>
      </c>
      <c r="BP1438">
        <v>37276653</v>
      </c>
      <c r="BQ1438">
        <v>5360023</v>
      </c>
      <c r="BR1438">
        <v>39039739</v>
      </c>
      <c r="BS1438">
        <v>0</v>
      </c>
      <c r="BT1438">
        <v>0</v>
      </c>
      <c r="BU1438">
        <v>9652567</v>
      </c>
      <c r="BV1438">
        <v>210742921</v>
      </c>
      <c r="BW1438">
        <v>2964274</v>
      </c>
      <c r="BX1438">
        <v>6170636</v>
      </c>
      <c r="BY1438">
        <v>447440508</v>
      </c>
      <c r="BZ1438">
        <v>0</v>
      </c>
      <c r="CA1438">
        <v>397024485</v>
      </c>
      <c r="CB1438">
        <v>98041212</v>
      </c>
      <c r="CC1438">
        <v>22615055</v>
      </c>
      <c r="CD1438">
        <v>84108434</v>
      </c>
      <c r="CE1438">
        <v>0</v>
      </c>
      <c r="CF1438">
        <v>0</v>
      </c>
      <c r="CG1438">
        <v>0</v>
      </c>
      <c r="CH1438">
        <v>43476635</v>
      </c>
      <c r="CI1438">
        <v>403906936</v>
      </c>
      <c r="CJ1438">
        <v>0</v>
      </c>
      <c r="CK1438">
        <v>1183489</v>
      </c>
      <c r="CL1438">
        <v>0</v>
      </c>
      <c r="CM1438">
        <v>0</v>
      </c>
      <c r="CN1438">
        <v>0</v>
      </c>
      <c r="CO1438">
        <v>6296072</v>
      </c>
      <c r="CP1438">
        <v>1056652318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35506780</v>
      </c>
      <c r="CW1438">
        <v>3751906</v>
      </c>
      <c r="CX1438">
        <v>1114150</v>
      </c>
      <c r="CY1438">
        <v>3062468</v>
      </c>
      <c r="CZ1438">
        <v>0</v>
      </c>
      <c r="DA1438">
        <v>0</v>
      </c>
      <c r="DB1438">
        <v>10520328</v>
      </c>
      <c r="DC1438">
        <v>96898970</v>
      </c>
      <c r="DD1438">
        <v>4905929</v>
      </c>
      <c r="DE1438">
        <v>12105580</v>
      </c>
      <c r="DF1438">
        <v>167866111</v>
      </c>
      <c r="DG1438">
        <v>289676</v>
      </c>
      <c r="DH1438">
        <v>116874508</v>
      </c>
      <c r="DI1438">
        <v>261360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6843547</v>
      </c>
      <c r="DP1438">
        <v>154814163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 s="1" t="str">
        <f>LEFT(Data_Set[[#This Row],[YEAR_QTR]], 4) &amp; " Qtr " &amp; RIGHT(Data_Set[[#This Row],[YEAR_QTR]], 1)</f>
        <v>2018 Qtr 4</v>
      </c>
    </row>
    <row r="1439" spans="1:134" x14ac:dyDescent="0.3">
      <c r="A1439">
        <v>106190352</v>
      </c>
      <c r="B1439" t="s">
        <v>928</v>
      </c>
      <c r="C1439">
        <v>20184</v>
      </c>
      <c r="D1439" s="1">
        <v>43110</v>
      </c>
      <c r="E1439" s="1" t="s">
        <v>3208</v>
      </c>
      <c r="F1439" t="s">
        <v>2428</v>
      </c>
      <c r="G1439" t="s">
        <v>170</v>
      </c>
      <c r="H1439" t="s">
        <v>171</v>
      </c>
      <c r="I1439">
        <v>913</v>
      </c>
      <c r="J1439" t="s">
        <v>298</v>
      </c>
      <c r="K1439" t="s">
        <v>139</v>
      </c>
      <c r="L1439" t="s">
        <v>140</v>
      </c>
      <c r="M1439" t="s">
        <v>929</v>
      </c>
      <c r="N1439" t="s">
        <v>930</v>
      </c>
      <c r="O1439" t="s">
        <v>931</v>
      </c>
      <c r="P1439" t="s">
        <v>932</v>
      </c>
      <c r="Q1439" t="s">
        <v>933</v>
      </c>
      <c r="R1439">
        <v>117</v>
      </c>
      <c r="S1439">
        <v>117</v>
      </c>
      <c r="T1439">
        <v>117</v>
      </c>
      <c r="U1439">
        <v>134</v>
      </c>
      <c r="V1439">
        <v>78</v>
      </c>
      <c r="W1439">
        <v>167</v>
      </c>
      <c r="X1439">
        <v>334</v>
      </c>
      <c r="Y1439">
        <v>0</v>
      </c>
      <c r="Z1439">
        <v>0</v>
      </c>
      <c r="AA1439">
        <v>0</v>
      </c>
      <c r="AB1439">
        <v>38</v>
      </c>
      <c r="AC1439">
        <v>0</v>
      </c>
      <c r="AD1439">
        <v>14</v>
      </c>
      <c r="AE1439">
        <v>765</v>
      </c>
      <c r="AF1439">
        <v>0</v>
      </c>
      <c r="AG1439">
        <v>726</v>
      </c>
      <c r="AH1439">
        <v>549</v>
      </c>
      <c r="AI1439">
        <v>896</v>
      </c>
      <c r="AJ1439">
        <v>2193</v>
      </c>
      <c r="AK1439">
        <v>0</v>
      </c>
      <c r="AL1439">
        <v>0</v>
      </c>
      <c r="AM1439">
        <v>0</v>
      </c>
      <c r="AN1439">
        <v>153</v>
      </c>
      <c r="AO1439">
        <v>0</v>
      </c>
      <c r="AP1439">
        <v>56</v>
      </c>
      <c r="AQ1439">
        <v>4573</v>
      </c>
      <c r="AR1439">
        <v>0</v>
      </c>
      <c r="AS1439">
        <v>203</v>
      </c>
      <c r="AT1439">
        <v>201</v>
      </c>
      <c r="AU1439">
        <v>1049</v>
      </c>
      <c r="AV1439">
        <v>2885</v>
      </c>
      <c r="AW1439">
        <v>0</v>
      </c>
      <c r="AX1439">
        <v>0</v>
      </c>
      <c r="AY1439">
        <v>0</v>
      </c>
      <c r="AZ1439">
        <v>326</v>
      </c>
      <c r="BA1439">
        <v>0</v>
      </c>
      <c r="BB1439">
        <v>535</v>
      </c>
      <c r="BC1439">
        <v>5199</v>
      </c>
      <c r="BD1439">
        <v>10439961</v>
      </c>
      <c r="BE1439">
        <v>8002249</v>
      </c>
      <c r="BF1439">
        <v>9545954</v>
      </c>
      <c r="BG1439">
        <v>24259327</v>
      </c>
      <c r="BH1439">
        <v>0</v>
      </c>
      <c r="BI1439">
        <v>0</v>
      </c>
      <c r="BJ1439">
        <v>0</v>
      </c>
      <c r="BK1439">
        <v>1663138</v>
      </c>
      <c r="BL1439">
        <v>0</v>
      </c>
      <c r="BM1439">
        <v>660758</v>
      </c>
      <c r="BN1439">
        <v>54571387</v>
      </c>
      <c r="BO1439">
        <v>2488594</v>
      </c>
      <c r="BP1439">
        <v>2204788</v>
      </c>
      <c r="BQ1439">
        <v>5272942</v>
      </c>
      <c r="BR1439">
        <v>11990689</v>
      </c>
      <c r="BS1439">
        <v>0</v>
      </c>
      <c r="BT1439">
        <v>0</v>
      </c>
      <c r="BU1439">
        <v>0</v>
      </c>
      <c r="BV1439">
        <v>1827922</v>
      </c>
      <c r="BW1439">
        <v>0</v>
      </c>
      <c r="BX1439">
        <v>1919238</v>
      </c>
      <c r="BY1439">
        <v>25704173</v>
      </c>
      <c r="BZ1439">
        <v>1288781</v>
      </c>
      <c r="CA1439">
        <v>10872256</v>
      </c>
      <c r="CB1439">
        <v>8652991</v>
      </c>
      <c r="CC1439">
        <v>16251504</v>
      </c>
      <c r="CD1439">
        <v>33143525</v>
      </c>
      <c r="CE1439">
        <v>-3195278</v>
      </c>
      <c r="CF1439">
        <v>0</v>
      </c>
      <c r="CG1439">
        <v>0</v>
      </c>
      <c r="CH1439">
        <v>0</v>
      </c>
      <c r="CI1439">
        <v>2418557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554469</v>
      </c>
      <c r="CP1439">
        <v>69986805</v>
      </c>
      <c r="CQ1439">
        <v>0</v>
      </c>
      <c r="CR1439">
        <v>2300204</v>
      </c>
      <c r="CS1439">
        <v>0</v>
      </c>
      <c r="CT1439">
        <v>0</v>
      </c>
      <c r="CU1439">
        <v>2300204</v>
      </c>
      <c r="CV1439">
        <v>2056299</v>
      </c>
      <c r="CW1439">
        <v>1554046</v>
      </c>
      <c r="CX1439">
        <v>1762670</v>
      </c>
      <c r="CY1439">
        <v>5406695</v>
      </c>
      <c r="CZ1439">
        <v>0</v>
      </c>
      <c r="DA1439">
        <v>0</v>
      </c>
      <c r="DB1439">
        <v>0</v>
      </c>
      <c r="DC1439">
        <v>1072503</v>
      </c>
      <c r="DD1439">
        <v>0</v>
      </c>
      <c r="DE1439">
        <v>736746</v>
      </c>
      <c r="DF1439">
        <v>12588959</v>
      </c>
      <c r="DG1439">
        <v>20757</v>
      </c>
      <c r="DH1439">
        <v>17843135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102260</v>
      </c>
      <c r="DP1439">
        <v>2312795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 s="1" t="str">
        <f>LEFT(Data_Set[[#This Row],[YEAR_QTR]], 4) &amp; " Qtr " &amp; RIGHT(Data_Set[[#This Row],[YEAR_QTR]], 1)</f>
        <v>2018 Qtr 4</v>
      </c>
    </row>
    <row r="1440" spans="1:134" x14ac:dyDescent="0.3">
      <c r="A1440">
        <v>106350784</v>
      </c>
      <c r="B1440" t="s">
        <v>934</v>
      </c>
      <c r="C1440">
        <v>20184</v>
      </c>
      <c r="D1440" s="1">
        <v>43110</v>
      </c>
      <c r="E1440" s="1" t="s">
        <v>3208</v>
      </c>
      <c r="F1440" t="s">
        <v>2428</v>
      </c>
      <c r="G1440" t="s">
        <v>935</v>
      </c>
      <c r="H1440" t="s">
        <v>338</v>
      </c>
      <c r="I1440">
        <v>701</v>
      </c>
      <c r="J1440" t="s">
        <v>202</v>
      </c>
      <c r="K1440" t="s">
        <v>139</v>
      </c>
      <c r="L1440" t="s">
        <v>157</v>
      </c>
      <c r="M1440" t="s">
        <v>936</v>
      </c>
      <c r="N1440" t="s">
        <v>937</v>
      </c>
      <c r="O1440" t="s">
        <v>938</v>
      </c>
      <c r="P1440" t="s">
        <v>939</v>
      </c>
      <c r="Q1440" t="s">
        <v>940</v>
      </c>
      <c r="R1440">
        <v>168</v>
      </c>
      <c r="S1440">
        <v>162</v>
      </c>
      <c r="T1440">
        <v>122</v>
      </c>
      <c r="U1440">
        <v>205</v>
      </c>
      <c r="V1440">
        <v>24</v>
      </c>
      <c r="W1440">
        <v>123</v>
      </c>
      <c r="X1440">
        <v>55</v>
      </c>
      <c r="Y1440">
        <v>0</v>
      </c>
      <c r="Z1440">
        <v>0</v>
      </c>
      <c r="AA1440">
        <v>16</v>
      </c>
      <c r="AB1440">
        <v>96</v>
      </c>
      <c r="AC1440">
        <v>0</v>
      </c>
      <c r="AD1440">
        <v>3</v>
      </c>
      <c r="AE1440">
        <v>522</v>
      </c>
      <c r="AF1440">
        <v>60</v>
      </c>
      <c r="AG1440">
        <v>1920</v>
      </c>
      <c r="AH1440">
        <v>205</v>
      </c>
      <c r="AI1440">
        <v>7262</v>
      </c>
      <c r="AJ1440">
        <v>170</v>
      </c>
      <c r="AK1440">
        <v>0</v>
      </c>
      <c r="AL1440">
        <v>0</v>
      </c>
      <c r="AM1440">
        <v>29</v>
      </c>
      <c r="AN1440">
        <v>250</v>
      </c>
      <c r="AO1440">
        <v>0</v>
      </c>
      <c r="AP1440">
        <v>572</v>
      </c>
      <c r="AQ1440">
        <v>10408</v>
      </c>
      <c r="AR1440">
        <v>8994</v>
      </c>
      <c r="AS1440">
        <v>10699</v>
      </c>
      <c r="AT1440">
        <v>940</v>
      </c>
      <c r="AU1440">
        <v>10302</v>
      </c>
      <c r="AV1440">
        <v>6242</v>
      </c>
      <c r="AW1440">
        <v>0</v>
      </c>
      <c r="AX1440">
        <v>4</v>
      </c>
      <c r="AY1440">
        <v>1520</v>
      </c>
      <c r="AZ1440">
        <v>12221</v>
      </c>
      <c r="BA1440">
        <v>339</v>
      </c>
      <c r="BB1440">
        <v>921</v>
      </c>
      <c r="BC1440">
        <v>43188</v>
      </c>
      <c r="BD1440">
        <v>11288517</v>
      </c>
      <c r="BE1440">
        <v>1433467</v>
      </c>
      <c r="BF1440">
        <v>8085572</v>
      </c>
      <c r="BG1440">
        <v>2868467</v>
      </c>
      <c r="BH1440">
        <v>0</v>
      </c>
      <c r="BI1440">
        <v>0</v>
      </c>
      <c r="BJ1440">
        <v>521844</v>
      </c>
      <c r="BK1440">
        <v>4408645</v>
      </c>
      <c r="BL1440">
        <v>0</v>
      </c>
      <c r="BM1440">
        <v>345241</v>
      </c>
      <c r="BN1440">
        <v>28951753</v>
      </c>
      <c r="BO1440">
        <v>16271578</v>
      </c>
      <c r="BP1440">
        <v>1563566</v>
      </c>
      <c r="BQ1440">
        <v>11213692</v>
      </c>
      <c r="BR1440">
        <v>7681035</v>
      </c>
      <c r="BS1440">
        <v>0</v>
      </c>
      <c r="BT1440">
        <v>20636</v>
      </c>
      <c r="BU1440">
        <v>3315358</v>
      </c>
      <c r="BV1440">
        <v>14516847</v>
      </c>
      <c r="BW1440">
        <v>142907</v>
      </c>
      <c r="BX1440">
        <v>716233</v>
      </c>
      <c r="BY1440">
        <v>55441852</v>
      </c>
      <c r="BZ1440">
        <v>719658</v>
      </c>
      <c r="CA1440">
        <v>22470439</v>
      </c>
      <c r="CB1440">
        <v>2446478</v>
      </c>
      <c r="CC1440">
        <v>10706459</v>
      </c>
      <c r="CD1440">
        <v>9134087</v>
      </c>
      <c r="CE1440">
        <v>-422002</v>
      </c>
      <c r="CF1440">
        <v>0</v>
      </c>
      <c r="CG1440">
        <v>1581</v>
      </c>
      <c r="CH1440">
        <v>2634695</v>
      </c>
      <c r="CI1440">
        <v>9818854</v>
      </c>
      <c r="CJ1440">
        <v>0</v>
      </c>
      <c r="CK1440">
        <v>184970</v>
      </c>
      <c r="CL1440">
        <v>0</v>
      </c>
      <c r="CM1440">
        <v>0</v>
      </c>
      <c r="CN1440">
        <v>0</v>
      </c>
      <c r="CO1440">
        <v>306175</v>
      </c>
      <c r="CP1440">
        <v>58001394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5084675</v>
      </c>
      <c r="CW1440">
        <v>550555</v>
      </c>
      <c r="CX1440">
        <v>8988252</v>
      </c>
      <c r="CY1440">
        <v>1401152</v>
      </c>
      <c r="CZ1440">
        <v>0</v>
      </c>
      <c r="DA1440">
        <v>19055</v>
      </c>
      <c r="DB1440">
        <v>1107318</v>
      </c>
      <c r="DC1440">
        <v>8816329</v>
      </c>
      <c r="DD1440">
        <v>970</v>
      </c>
      <c r="DE1440">
        <v>423905</v>
      </c>
      <c r="DF1440">
        <v>26392211</v>
      </c>
      <c r="DG1440">
        <v>1732735</v>
      </c>
      <c r="DH1440">
        <v>29811030</v>
      </c>
      <c r="DI1440">
        <v>3160586</v>
      </c>
      <c r="DJ1440">
        <v>1166568</v>
      </c>
      <c r="DK1440">
        <v>0</v>
      </c>
      <c r="DL1440">
        <v>0</v>
      </c>
      <c r="DM1440">
        <v>0</v>
      </c>
      <c r="DN1440">
        <v>0</v>
      </c>
      <c r="DO1440">
        <v>393514</v>
      </c>
      <c r="DP1440">
        <v>63498918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 s="1" t="str">
        <f>LEFT(Data_Set[[#This Row],[YEAR_QTR]], 4) &amp; " Qtr " &amp; RIGHT(Data_Set[[#This Row],[YEAR_QTR]], 1)</f>
        <v>2018 Qtr 4</v>
      </c>
    </row>
    <row r="1441" spans="1:134" x14ac:dyDescent="0.3">
      <c r="A1441">
        <v>106490964</v>
      </c>
      <c r="B1441" t="s">
        <v>941</v>
      </c>
      <c r="C1441">
        <v>20184</v>
      </c>
      <c r="D1441" s="1">
        <v>43110</v>
      </c>
      <c r="E1441" s="1" t="s">
        <v>3208</v>
      </c>
      <c r="F1441" t="s">
        <v>2428</v>
      </c>
      <c r="G1441" t="s">
        <v>347</v>
      </c>
      <c r="H1441" t="s">
        <v>223</v>
      </c>
      <c r="I1441">
        <v>401</v>
      </c>
      <c r="J1441" t="s">
        <v>202</v>
      </c>
      <c r="K1441" t="s">
        <v>139</v>
      </c>
      <c r="L1441" t="s">
        <v>157</v>
      </c>
      <c r="M1441" t="s">
        <v>942</v>
      </c>
      <c r="N1441" t="s">
        <v>943</v>
      </c>
      <c r="O1441" t="s">
        <v>944</v>
      </c>
      <c r="P1441" t="s">
        <v>945</v>
      </c>
      <c r="Q1441" t="s">
        <v>946</v>
      </c>
      <c r="R1441">
        <v>42</v>
      </c>
      <c r="S1441">
        <v>38</v>
      </c>
      <c r="T1441">
        <v>27</v>
      </c>
      <c r="U1441">
        <v>107</v>
      </c>
      <c r="V1441">
        <v>7</v>
      </c>
      <c r="W1441">
        <v>9</v>
      </c>
      <c r="X1441">
        <v>31</v>
      </c>
      <c r="Y1441">
        <v>0</v>
      </c>
      <c r="Z1441">
        <v>0</v>
      </c>
      <c r="AA1441">
        <v>25</v>
      </c>
      <c r="AB1441">
        <v>6</v>
      </c>
      <c r="AC1441">
        <v>0</v>
      </c>
      <c r="AD1441">
        <v>8</v>
      </c>
      <c r="AE1441">
        <v>193</v>
      </c>
      <c r="AF1441">
        <v>0</v>
      </c>
      <c r="AG1441">
        <v>822</v>
      </c>
      <c r="AH1441">
        <v>26</v>
      </c>
      <c r="AI1441">
        <v>200</v>
      </c>
      <c r="AJ1441">
        <v>936</v>
      </c>
      <c r="AK1441">
        <v>0</v>
      </c>
      <c r="AL1441">
        <v>0</v>
      </c>
      <c r="AM1441">
        <v>76</v>
      </c>
      <c r="AN1441">
        <v>13</v>
      </c>
      <c r="AO1441">
        <v>0</v>
      </c>
      <c r="AP1441">
        <v>12</v>
      </c>
      <c r="AQ1441">
        <v>2085</v>
      </c>
      <c r="AR1441">
        <v>0</v>
      </c>
      <c r="AS1441">
        <v>4836</v>
      </c>
      <c r="AT1441">
        <v>623</v>
      </c>
      <c r="AU1441">
        <v>149</v>
      </c>
      <c r="AV1441">
        <v>1637</v>
      </c>
      <c r="AW1441">
        <v>0</v>
      </c>
      <c r="AX1441">
        <v>0</v>
      </c>
      <c r="AY1441">
        <v>2566</v>
      </c>
      <c r="AZ1441">
        <v>720</v>
      </c>
      <c r="BA1441">
        <v>0</v>
      </c>
      <c r="BB1441">
        <v>505</v>
      </c>
      <c r="BC1441">
        <v>11036</v>
      </c>
      <c r="BD1441">
        <v>4388739</v>
      </c>
      <c r="BE1441">
        <v>293293</v>
      </c>
      <c r="BF1441">
        <v>1101449</v>
      </c>
      <c r="BG1441">
        <v>3692534</v>
      </c>
      <c r="BH1441">
        <v>0</v>
      </c>
      <c r="BI1441">
        <v>0</v>
      </c>
      <c r="BJ1441">
        <v>793379</v>
      </c>
      <c r="BK1441">
        <v>163390</v>
      </c>
      <c r="BL1441">
        <v>0</v>
      </c>
      <c r="BM1441">
        <v>108544</v>
      </c>
      <c r="BN1441">
        <v>10541328</v>
      </c>
      <c r="BO1441">
        <v>7638363</v>
      </c>
      <c r="BP1441">
        <v>892507</v>
      </c>
      <c r="BQ1441">
        <v>320980</v>
      </c>
      <c r="BR1441">
        <v>2715618</v>
      </c>
      <c r="BS1441">
        <v>0</v>
      </c>
      <c r="BT1441">
        <v>0</v>
      </c>
      <c r="BU1441">
        <v>3695819</v>
      </c>
      <c r="BV1441">
        <v>1139296</v>
      </c>
      <c r="BW1441">
        <v>0</v>
      </c>
      <c r="BX1441">
        <v>727646</v>
      </c>
      <c r="BY1441">
        <v>17130229</v>
      </c>
      <c r="BZ1441">
        <v>476775</v>
      </c>
      <c r="CA1441">
        <v>7311435</v>
      </c>
      <c r="CB1441">
        <v>726810</v>
      </c>
      <c r="CC1441">
        <v>1670369</v>
      </c>
      <c r="CD1441">
        <v>4577866</v>
      </c>
      <c r="CE1441">
        <v>0</v>
      </c>
      <c r="CF1441">
        <v>0</v>
      </c>
      <c r="CG1441">
        <v>0</v>
      </c>
      <c r="CH1441">
        <v>2035882</v>
      </c>
      <c r="CI1441">
        <v>731097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245222</v>
      </c>
      <c r="CP1441">
        <v>17775456</v>
      </c>
      <c r="CQ1441">
        <v>109584</v>
      </c>
      <c r="CR1441">
        <v>113528</v>
      </c>
      <c r="CS1441">
        <v>0</v>
      </c>
      <c r="CT1441">
        <v>87487</v>
      </c>
      <c r="CU1441">
        <v>310599</v>
      </c>
      <c r="CV1441">
        <v>4715667</v>
      </c>
      <c r="CW1441">
        <v>568574</v>
      </c>
      <c r="CX1441">
        <v>-247940</v>
      </c>
      <c r="CY1441">
        <v>1943814</v>
      </c>
      <c r="CZ1441">
        <v>0</v>
      </c>
      <c r="DA1441">
        <v>0</v>
      </c>
      <c r="DB1441">
        <v>2453316</v>
      </c>
      <c r="DC1441">
        <v>659076</v>
      </c>
      <c r="DD1441">
        <v>0</v>
      </c>
      <c r="DE1441">
        <v>114193</v>
      </c>
      <c r="DF1441">
        <v>10206700</v>
      </c>
      <c r="DG1441">
        <v>867596</v>
      </c>
      <c r="DH1441">
        <v>14596547</v>
      </c>
      <c r="DI1441">
        <v>0</v>
      </c>
      <c r="DJ1441">
        <v>1176697</v>
      </c>
      <c r="DK1441">
        <v>0</v>
      </c>
      <c r="DL1441">
        <v>0</v>
      </c>
      <c r="DM1441">
        <v>0</v>
      </c>
      <c r="DN1441">
        <v>0</v>
      </c>
      <c r="DO1441">
        <v>442784</v>
      </c>
      <c r="DP1441">
        <v>9240766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 s="1" t="str">
        <f>LEFT(Data_Set[[#This Row],[YEAR_QTR]], 4) &amp; " Qtr " &amp; RIGHT(Data_Set[[#This Row],[YEAR_QTR]], 1)</f>
        <v>2018 Qtr 4</v>
      </c>
    </row>
    <row r="1442" spans="1:134" x14ac:dyDescent="0.3">
      <c r="A1442">
        <v>106304159</v>
      </c>
      <c r="B1442" t="s">
        <v>947</v>
      </c>
      <c r="C1442">
        <v>20184</v>
      </c>
      <c r="D1442" s="1">
        <v>43110</v>
      </c>
      <c r="E1442" s="1" t="s">
        <v>3208</v>
      </c>
      <c r="F1442" t="s">
        <v>2428</v>
      </c>
      <c r="G1442" t="s">
        <v>261</v>
      </c>
      <c r="H1442" t="s">
        <v>262</v>
      </c>
      <c r="I1442">
        <v>1015</v>
      </c>
      <c r="J1442" t="s">
        <v>278</v>
      </c>
      <c r="K1442" t="s">
        <v>139</v>
      </c>
      <c r="L1442" t="s">
        <v>140</v>
      </c>
      <c r="M1442" t="s">
        <v>948</v>
      </c>
      <c r="N1442" t="s">
        <v>949</v>
      </c>
      <c r="O1442" t="s">
        <v>523</v>
      </c>
      <c r="P1442" t="s">
        <v>950</v>
      </c>
      <c r="Q1442" t="s">
        <v>951</v>
      </c>
      <c r="R1442">
        <v>27</v>
      </c>
      <c r="S1442">
        <v>27</v>
      </c>
      <c r="T1442">
        <v>27</v>
      </c>
      <c r="U1442">
        <v>0</v>
      </c>
      <c r="V1442">
        <v>0</v>
      </c>
      <c r="W1442">
        <v>10</v>
      </c>
      <c r="X1442">
        <v>3</v>
      </c>
      <c r="Y1442">
        <v>0</v>
      </c>
      <c r="Z1442">
        <v>0</v>
      </c>
      <c r="AA1442">
        <v>0</v>
      </c>
      <c r="AB1442">
        <v>11</v>
      </c>
      <c r="AC1442">
        <v>0</v>
      </c>
      <c r="AD1442">
        <v>0</v>
      </c>
      <c r="AE1442">
        <v>24</v>
      </c>
      <c r="AF1442">
        <v>0</v>
      </c>
      <c r="AG1442">
        <v>0</v>
      </c>
      <c r="AH1442">
        <v>0</v>
      </c>
      <c r="AI1442">
        <v>731</v>
      </c>
      <c r="AJ1442">
        <v>904</v>
      </c>
      <c r="AK1442">
        <v>0</v>
      </c>
      <c r="AL1442">
        <v>0</v>
      </c>
      <c r="AM1442">
        <v>0</v>
      </c>
      <c r="AN1442">
        <v>426</v>
      </c>
      <c r="AO1442">
        <v>0</v>
      </c>
      <c r="AP1442">
        <v>0</v>
      </c>
      <c r="AQ1442">
        <v>206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726</v>
      </c>
      <c r="BA1442">
        <v>0</v>
      </c>
      <c r="BB1442">
        <v>0</v>
      </c>
      <c r="BC1442">
        <v>726</v>
      </c>
      <c r="BD1442">
        <v>0</v>
      </c>
      <c r="BE1442">
        <v>0</v>
      </c>
      <c r="BF1442">
        <v>4290705</v>
      </c>
      <c r="BG1442">
        <v>5692629</v>
      </c>
      <c r="BH1442">
        <v>0</v>
      </c>
      <c r="BI1442">
        <v>0</v>
      </c>
      <c r="BJ1442">
        <v>0</v>
      </c>
      <c r="BK1442">
        <v>1691377</v>
      </c>
      <c r="BL1442">
        <v>0</v>
      </c>
      <c r="BM1442">
        <v>0</v>
      </c>
      <c r="BN1442">
        <v>11674711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348015</v>
      </c>
      <c r="BW1442">
        <v>0</v>
      </c>
      <c r="BX1442">
        <v>0</v>
      </c>
      <c r="BY1442">
        <v>348015</v>
      </c>
      <c r="BZ1442">
        <v>96794</v>
      </c>
      <c r="CA1442">
        <v>0</v>
      </c>
      <c r="CB1442">
        <v>0</v>
      </c>
      <c r="CC1442">
        <v>3356790</v>
      </c>
      <c r="CD1442">
        <v>4659520</v>
      </c>
      <c r="CE1442">
        <v>0</v>
      </c>
      <c r="CF1442">
        <v>0</v>
      </c>
      <c r="CG1442">
        <v>0</v>
      </c>
      <c r="CH1442">
        <v>0</v>
      </c>
      <c r="CI1442">
        <v>1620031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9733135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933916</v>
      </c>
      <c r="CY1442">
        <v>1033109</v>
      </c>
      <c r="CZ1442">
        <v>0</v>
      </c>
      <c r="DA1442">
        <v>0</v>
      </c>
      <c r="DB1442">
        <v>0</v>
      </c>
      <c r="DC1442">
        <v>322566</v>
      </c>
      <c r="DD1442">
        <v>0</v>
      </c>
      <c r="DE1442">
        <v>0</v>
      </c>
      <c r="DF1442">
        <v>2289591</v>
      </c>
      <c r="DG1442">
        <v>1840</v>
      </c>
      <c r="DH1442">
        <v>2349465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2862033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 s="1" t="str">
        <f>LEFT(Data_Set[[#This Row],[YEAR_QTR]], 4) &amp; " Qtr " &amp; RIGHT(Data_Set[[#This Row],[YEAR_QTR]], 1)</f>
        <v>2018 Qtr 4</v>
      </c>
    </row>
    <row r="1443" spans="1:134" x14ac:dyDescent="0.3">
      <c r="A1443">
        <v>106154022</v>
      </c>
      <c r="B1443" t="s">
        <v>2665</v>
      </c>
      <c r="C1443">
        <v>20184</v>
      </c>
      <c r="D1443" s="1">
        <v>43110</v>
      </c>
      <c r="E1443" s="1" t="s">
        <v>3208</v>
      </c>
      <c r="F1443" t="s">
        <v>2428</v>
      </c>
      <c r="G1443" t="s">
        <v>147</v>
      </c>
      <c r="H1443" t="s">
        <v>148</v>
      </c>
      <c r="I1443">
        <v>617</v>
      </c>
      <c r="J1443" t="s">
        <v>298</v>
      </c>
      <c r="K1443" t="s">
        <v>139</v>
      </c>
      <c r="L1443" t="s">
        <v>140</v>
      </c>
      <c r="M1443" t="s">
        <v>801</v>
      </c>
      <c r="N1443" t="s">
        <v>802</v>
      </c>
      <c r="O1443" t="s">
        <v>151</v>
      </c>
      <c r="P1443" t="s">
        <v>378</v>
      </c>
      <c r="Q1443" t="s">
        <v>803</v>
      </c>
      <c r="R1443">
        <v>86</v>
      </c>
      <c r="S1443">
        <v>86</v>
      </c>
      <c r="T1443">
        <v>65</v>
      </c>
      <c r="U1443">
        <v>297</v>
      </c>
      <c r="V1443">
        <v>19</v>
      </c>
      <c r="W1443">
        <v>28</v>
      </c>
      <c r="X1443">
        <v>37</v>
      </c>
      <c r="Y1443">
        <v>0</v>
      </c>
      <c r="Z1443">
        <v>0</v>
      </c>
      <c r="AA1443">
        <v>30</v>
      </c>
      <c r="AB1443">
        <v>17</v>
      </c>
      <c r="AC1443">
        <v>0</v>
      </c>
      <c r="AD1443">
        <v>5</v>
      </c>
      <c r="AE1443">
        <v>433</v>
      </c>
      <c r="AF1443">
        <v>0</v>
      </c>
      <c r="AG1443">
        <v>3773</v>
      </c>
      <c r="AH1443">
        <v>305</v>
      </c>
      <c r="AI1443">
        <v>333</v>
      </c>
      <c r="AJ1443">
        <v>417</v>
      </c>
      <c r="AK1443">
        <v>0</v>
      </c>
      <c r="AL1443">
        <v>0</v>
      </c>
      <c r="AM1443">
        <v>377</v>
      </c>
      <c r="AN1443">
        <v>230</v>
      </c>
      <c r="AO1443">
        <v>0</v>
      </c>
      <c r="AP1443">
        <v>77</v>
      </c>
      <c r="AQ1443">
        <v>5512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9707775</v>
      </c>
      <c r="BE1443">
        <v>800315</v>
      </c>
      <c r="BF1443">
        <v>785716</v>
      </c>
      <c r="BG1443">
        <v>996560</v>
      </c>
      <c r="BH1443">
        <v>0</v>
      </c>
      <c r="BI1443">
        <v>0</v>
      </c>
      <c r="BJ1443">
        <v>966914</v>
      </c>
      <c r="BK1443">
        <v>574745</v>
      </c>
      <c r="BL1443">
        <v>0</v>
      </c>
      <c r="BM1443">
        <v>172943</v>
      </c>
      <c r="BN1443">
        <v>14004968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26753</v>
      </c>
      <c r="CA1443">
        <v>1661645</v>
      </c>
      <c r="CB1443">
        <v>368701</v>
      </c>
      <c r="CC1443">
        <v>318800</v>
      </c>
      <c r="CD1443">
        <v>434001</v>
      </c>
      <c r="CE1443">
        <v>0</v>
      </c>
      <c r="CF1443">
        <v>0</v>
      </c>
      <c r="CG1443">
        <v>0</v>
      </c>
      <c r="CH1443">
        <v>537131</v>
      </c>
      <c r="CI1443">
        <v>251591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69021</v>
      </c>
      <c r="CP1443">
        <v>3767643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7958273</v>
      </c>
      <c r="CW1443">
        <v>424371</v>
      </c>
      <c r="CX1443">
        <v>459805</v>
      </c>
      <c r="CY1443">
        <v>553535</v>
      </c>
      <c r="CZ1443">
        <v>0</v>
      </c>
      <c r="DA1443">
        <v>0</v>
      </c>
      <c r="DB1443">
        <v>421032</v>
      </c>
      <c r="DC1443">
        <v>317952</v>
      </c>
      <c r="DD1443">
        <v>0</v>
      </c>
      <c r="DE1443">
        <v>102357</v>
      </c>
      <c r="DF1443">
        <v>10237325</v>
      </c>
      <c r="DG1443">
        <v>7540</v>
      </c>
      <c r="DH1443">
        <v>7505102</v>
      </c>
      <c r="DI1443">
        <v>0</v>
      </c>
      <c r="DJ1443">
        <v>15284</v>
      </c>
      <c r="DK1443">
        <v>0</v>
      </c>
      <c r="DL1443">
        <v>0</v>
      </c>
      <c r="DM1443">
        <v>0</v>
      </c>
      <c r="DN1443">
        <v>0</v>
      </c>
      <c r="DO1443">
        <v>14239</v>
      </c>
      <c r="DP1443">
        <v>7014843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 s="1" t="str">
        <f>LEFT(Data_Set[[#This Row],[YEAR_QTR]], 4) &amp; " Qtr " &amp; RIGHT(Data_Set[[#This Row],[YEAR_QTR]], 1)</f>
        <v>2018 Qtr 4</v>
      </c>
    </row>
    <row r="1444" spans="1:134" x14ac:dyDescent="0.3">
      <c r="A1444">
        <v>106504079</v>
      </c>
      <c r="B1444" t="s">
        <v>3232</v>
      </c>
      <c r="C1444">
        <v>20184</v>
      </c>
      <c r="D1444" s="1">
        <v>43110</v>
      </c>
      <c r="E1444" s="1" t="s">
        <v>3208</v>
      </c>
      <c r="F1444" t="s">
        <v>2428</v>
      </c>
      <c r="G1444" t="s">
        <v>514</v>
      </c>
      <c r="H1444" t="s">
        <v>194</v>
      </c>
      <c r="I1444">
        <v>511</v>
      </c>
      <c r="J1444" t="s">
        <v>298</v>
      </c>
      <c r="K1444" t="s">
        <v>139</v>
      </c>
      <c r="L1444" t="s">
        <v>140</v>
      </c>
      <c r="M1444" t="s">
        <v>805</v>
      </c>
      <c r="N1444" t="s">
        <v>2669</v>
      </c>
      <c r="O1444" t="s">
        <v>517</v>
      </c>
      <c r="P1444" t="s">
        <v>807</v>
      </c>
      <c r="Q1444" t="s">
        <v>3233</v>
      </c>
      <c r="R1444">
        <v>50</v>
      </c>
      <c r="S1444">
        <v>50</v>
      </c>
      <c r="T1444">
        <v>34</v>
      </c>
      <c r="U1444">
        <v>111</v>
      </c>
      <c r="V1444">
        <v>9</v>
      </c>
      <c r="W1444">
        <v>12</v>
      </c>
      <c r="X1444">
        <v>50</v>
      </c>
      <c r="Y1444">
        <v>0</v>
      </c>
      <c r="Z1444">
        <v>0</v>
      </c>
      <c r="AA1444">
        <v>0</v>
      </c>
      <c r="AB1444">
        <v>29</v>
      </c>
      <c r="AC1444">
        <v>0</v>
      </c>
      <c r="AD1444">
        <v>7</v>
      </c>
      <c r="AE1444">
        <v>218</v>
      </c>
      <c r="AF1444">
        <v>0</v>
      </c>
      <c r="AG1444">
        <v>1443</v>
      </c>
      <c r="AH1444">
        <v>138</v>
      </c>
      <c r="AI1444">
        <v>322</v>
      </c>
      <c r="AJ1444">
        <v>622</v>
      </c>
      <c r="AK1444">
        <v>0</v>
      </c>
      <c r="AL1444">
        <v>0</v>
      </c>
      <c r="AM1444">
        <v>0</v>
      </c>
      <c r="AN1444">
        <v>433</v>
      </c>
      <c r="AO1444">
        <v>0</v>
      </c>
      <c r="AP1444">
        <v>108</v>
      </c>
      <c r="AQ1444">
        <v>3066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3708094</v>
      </c>
      <c r="BE1444">
        <v>354405</v>
      </c>
      <c r="BF1444">
        <v>783291</v>
      </c>
      <c r="BG1444">
        <v>1535472</v>
      </c>
      <c r="BH1444">
        <v>0</v>
      </c>
      <c r="BI1444">
        <v>0</v>
      </c>
      <c r="BJ1444">
        <v>0</v>
      </c>
      <c r="BK1444">
        <v>1083601</v>
      </c>
      <c r="BL1444">
        <v>0</v>
      </c>
      <c r="BM1444">
        <v>277630</v>
      </c>
      <c r="BN1444">
        <v>7742493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181048</v>
      </c>
      <c r="CA1444">
        <v>848722</v>
      </c>
      <c r="CB1444">
        <v>105383</v>
      </c>
      <c r="CC1444">
        <v>385943</v>
      </c>
      <c r="CD1444">
        <v>767924</v>
      </c>
      <c r="CE1444">
        <v>0</v>
      </c>
      <c r="CF1444">
        <v>0</v>
      </c>
      <c r="CG1444">
        <v>0</v>
      </c>
      <c r="CH1444">
        <v>0</v>
      </c>
      <c r="CI1444">
        <v>478623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31435</v>
      </c>
      <c r="CP1444">
        <v>2899078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2756339</v>
      </c>
      <c r="CW1444">
        <v>240049</v>
      </c>
      <c r="CX1444">
        <v>383030</v>
      </c>
      <c r="CY1444">
        <v>739891</v>
      </c>
      <c r="CZ1444">
        <v>0</v>
      </c>
      <c r="DA1444">
        <v>0</v>
      </c>
      <c r="DB1444">
        <v>0</v>
      </c>
      <c r="DC1444">
        <v>583179</v>
      </c>
      <c r="DD1444">
        <v>0</v>
      </c>
      <c r="DE1444">
        <v>140927</v>
      </c>
      <c r="DF1444">
        <v>4843415</v>
      </c>
      <c r="DG1444">
        <v>13735</v>
      </c>
      <c r="DH1444">
        <v>4372618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1858928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 s="1" t="str">
        <f>LEFT(Data_Set[[#This Row],[YEAR_QTR]], 4) &amp; " Qtr " &amp; RIGHT(Data_Set[[#This Row],[YEAR_QTR]], 1)</f>
        <v>2018 Qtr 4</v>
      </c>
    </row>
    <row r="1445" spans="1:134" x14ac:dyDescent="0.3">
      <c r="A1445">
        <v>106331194</v>
      </c>
      <c r="B1445" t="s">
        <v>2673</v>
      </c>
      <c r="C1445">
        <v>20184</v>
      </c>
      <c r="D1445" s="1">
        <v>43110</v>
      </c>
      <c r="E1445" s="1" t="s">
        <v>3208</v>
      </c>
      <c r="F1445" t="s">
        <v>2428</v>
      </c>
      <c r="G1445" t="s">
        <v>654</v>
      </c>
      <c r="H1445" t="s">
        <v>329</v>
      </c>
      <c r="I1445">
        <v>1109</v>
      </c>
      <c r="J1445" t="s">
        <v>202</v>
      </c>
      <c r="K1445" t="s">
        <v>139</v>
      </c>
      <c r="L1445" t="s">
        <v>140</v>
      </c>
      <c r="M1445" t="s">
        <v>3234</v>
      </c>
      <c r="N1445" t="s">
        <v>953</v>
      </c>
      <c r="O1445" t="s">
        <v>954</v>
      </c>
      <c r="P1445" t="s">
        <v>955</v>
      </c>
      <c r="Q1445" t="s">
        <v>3235</v>
      </c>
      <c r="R1445">
        <v>417</v>
      </c>
      <c r="S1445">
        <v>417</v>
      </c>
      <c r="T1445">
        <v>180</v>
      </c>
      <c r="U1445">
        <v>612</v>
      </c>
      <c r="V1445">
        <v>895</v>
      </c>
      <c r="W1445">
        <v>180</v>
      </c>
      <c r="X1445">
        <v>652</v>
      </c>
      <c r="Y1445">
        <v>0</v>
      </c>
      <c r="Z1445">
        <v>0</v>
      </c>
      <c r="AA1445">
        <v>74</v>
      </c>
      <c r="AB1445">
        <v>191</v>
      </c>
      <c r="AC1445">
        <v>0</v>
      </c>
      <c r="AD1445">
        <v>25</v>
      </c>
      <c r="AE1445">
        <v>2629</v>
      </c>
      <c r="AF1445">
        <v>0</v>
      </c>
      <c r="AG1445">
        <v>3782</v>
      </c>
      <c r="AH1445">
        <v>4706</v>
      </c>
      <c r="AI1445">
        <v>794</v>
      </c>
      <c r="AJ1445">
        <v>4181</v>
      </c>
      <c r="AK1445">
        <v>0</v>
      </c>
      <c r="AL1445">
        <v>0</v>
      </c>
      <c r="AM1445">
        <v>333</v>
      </c>
      <c r="AN1445">
        <v>937</v>
      </c>
      <c r="AO1445">
        <v>0</v>
      </c>
      <c r="AP1445">
        <v>117</v>
      </c>
      <c r="AQ1445">
        <v>14850</v>
      </c>
      <c r="AR1445">
        <v>0</v>
      </c>
      <c r="AS1445">
        <v>1429</v>
      </c>
      <c r="AT1445">
        <v>2338</v>
      </c>
      <c r="AU1445">
        <v>1186</v>
      </c>
      <c r="AV1445">
        <v>6694</v>
      </c>
      <c r="AW1445">
        <v>0</v>
      </c>
      <c r="AX1445">
        <v>0</v>
      </c>
      <c r="AY1445">
        <v>462</v>
      </c>
      <c r="AZ1445">
        <v>911</v>
      </c>
      <c r="BA1445">
        <v>0</v>
      </c>
      <c r="BB1445">
        <v>1074</v>
      </c>
      <c r="BC1445">
        <v>14094</v>
      </c>
      <c r="BD1445">
        <v>31338744</v>
      </c>
      <c r="BE1445">
        <v>40100229</v>
      </c>
      <c r="BF1445">
        <v>8521182</v>
      </c>
      <c r="BG1445">
        <v>40389682</v>
      </c>
      <c r="BH1445">
        <v>0</v>
      </c>
      <c r="BI1445">
        <v>0</v>
      </c>
      <c r="BJ1445">
        <v>2519176</v>
      </c>
      <c r="BK1445">
        <v>5932254</v>
      </c>
      <c r="BL1445">
        <v>0</v>
      </c>
      <c r="BM1445">
        <v>702270</v>
      </c>
      <c r="BN1445">
        <v>129503537</v>
      </c>
      <c r="BO1445">
        <v>9192452</v>
      </c>
      <c r="BP1445">
        <v>20193998</v>
      </c>
      <c r="BQ1445">
        <v>2561276</v>
      </c>
      <c r="BR1445">
        <v>22401110</v>
      </c>
      <c r="BS1445">
        <v>0</v>
      </c>
      <c r="BT1445">
        <v>0</v>
      </c>
      <c r="BU1445">
        <v>1959129</v>
      </c>
      <c r="BV1445">
        <v>6222279</v>
      </c>
      <c r="BW1445">
        <v>0</v>
      </c>
      <c r="BX1445">
        <v>3292396</v>
      </c>
      <c r="BY1445">
        <v>65822640</v>
      </c>
      <c r="BZ1445">
        <v>3102954</v>
      </c>
      <c r="CA1445">
        <v>31483595</v>
      </c>
      <c r="CB1445">
        <v>46835011</v>
      </c>
      <c r="CC1445">
        <v>8608569</v>
      </c>
      <c r="CD1445">
        <v>48774278</v>
      </c>
      <c r="CE1445">
        <v>-1957525</v>
      </c>
      <c r="CF1445">
        <v>0</v>
      </c>
      <c r="CG1445">
        <v>0</v>
      </c>
      <c r="CH1445">
        <v>3478632</v>
      </c>
      <c r="CI1445">
        <v>944133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97668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9047602</v>
      </c>
      <c r="CW1445">
        <v>13459217</v>
      </c>
      <c r="CX1445">
        <v>4431414</v>
      </c>
      <c r="CY1445">
        <v>14016514</v>
      </c>
      <c r="CZ1445">
        <v>0</v>
      </c>
      <c r="DA1445">
        <v>0</v>
      </c>
      <c r="DB1445">
        <v>999672</v>
      </c>
      <c r="DC1445">
        <v>2713203</v>
      </c>
      <c r="DD1445">
        <v>0</v>
      </c>
      <c r="DE1445">
        <v>891711</v>
      </c>
      <c r="DF1445">
        <v>45559333</v>
      </c>
      <c r="DG1445">
        <v>40927</v>
      </c>
      <c r="DH1445">
        <v>36323902</v>
      </c>
      <c r="DI1445">
        <v>517776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162964</v>
      </c>
      <c r="DP1445">
        <v>20698641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 s="1" t="str">
        <f>LEFT(Data_Set[[#This Row],[YEAR_QTR]], 4) &amp; " Qtr " &amp; RIGHT(Data_Set[[#This Row],[YEAR_QTR]], 1)</f>
        <v>2018 Qtr 4</v>
      </c>
    </row>
    <row r="1446" spans="1:134" x14ac:dyDescent="0.3">
      <c r="A1446">
        <v>106190949</v>
      </c>
      <c r="B1446" t="s">
        <v>956</v>
      </c>
      <c r="C1446">
        <v>20184</v>
      </c>
      <c r="D1446" s="1">
        <v>43110</v>
      </c>
      <c r="E1446" s="1" t="s">
        <v>3208</v>
      </c>
      <c r="F1446" t="s">
        <v>2428</v>
      </c>
      <c r="G1446" t="s">
        <v>170</v>
      </c>
      <c r="H1446" t="s">
        <v>171</v>
      </c>
      <c r="I1446">
        <v>903</v>
      </c>
      <c r="J1446" t="s">
        <v>138</v>
      </c>
      <c r="K1446" t="s">
        <v>139</v>
      </c>
      <c r="L1446" t="s">
        <v>140</v>
      </c>
      <c r="M1446" t="s">
        <v>957</v>
      </c>
      <c r="N1446" t="s">
        <v>958</v>
      </c>
      <c r="O1446" t="s">
        <v>959</v>
      </c>
      <c r="P1446" t="s">
        <v>960</v>
      </c>
      <c r="Q1446" t="s">
        <v>961</v>
      </c>
      <c r="R1446">
        <v>238</v>
      </c>
      <c r="S1446">
        <v>232</v>
      </c>
      <c r="T1446">
        <v>153</v>
      </c>
      <c r="U1446">
        <v>763</v>
      </c>
      <c r="V1446">
        <v>595</v>
      </c>
      <c r="W1446">
        <v>276</v>
      </c>
      <c r="X1446">
        <v>264</v>
      </c>
      <c r="Y1446">
        <v>0</v>
      </c>
      <c r="Z1446">
        <v>0</v>
      </c>
      <c r="AA1446">
        <v>75</v>
      </c>
      <c r="AB1446">
        <v>1048</v>
      </c>
      <c r="AC1446">
        <v>10</v>
      </c>
      <c r="AD1446">
        <v>59</v>
      </c>
      <c r="AE1446">
        <v>3090</v>
      </c>
      <c r="AF1446">
        <v>0</v>
      </c>
      <c r="AG1446">
        <v>4188</v>
      </c>
      <c r="AH1446">
        <v>2698</v>
      </c>
      <c r="AI1446">
        <v>1202</v>
      </c>
      <c r="AJ1446">
        <v>927</v>
      </c>
      <c r="AK1446">
        <v>0</v>
      </c>
      <c r="AL1446">
        <v>0</v>
      </c>
      <c r="AM1446">
        <v>404</v>
      </c>
      <c r="AN1446">
        <v>4307</v>
      </c>
      <c r="AO1446">
        <v>40</v>
      </c>
      <c r="AP1446">
        <v>224</v>
      </c>
      <c r="AQ1446">
        <v>13990</v>
      </c>
      <c r="AR1446">
        <v>0</v>
      </c>
      <c r="AS1446">
        <v>6139</v>
      </c>
      <c r="AT1446">
        <v>2729</v>
      </c>
      <c r="AU1446">
        <v>1691</v>
      </c>
      <c r="AV1446">
        <v>4793</v>
      </c>
      <c r="AW1446">
        <v>0</v>
      </c>
      <c r="AX1446">
        <v>0</v>
      </c>
      <c r="AY1446">
        <v>990</v>
      </c>
      <c r="AZ1446">
        <v>12513</v>
      </c>
      <c r="BA1446">
        <v>168</v>
      </c>
      <c r="BB1446">
        <v>952</v>
      </c>
      <c r="BC1446">
        <v>29975</v>
      </c>
      <c r="BD1446">
        <v>71198380</v>
      </c>
      <c r="BE1446">
        <v>52298412</v>
      </c>
      <c r="BF1446">
        <v>16503018</v>
      </c>
      <c r="BG1446">
        <v>19018175</v>
      </c>
      <c r="BH1446">
        <v>0</v>
      </c>
      <c r="BI1446">
        <v>0</v>
      </c>
      <c r="BJ1446">
        <v>7015972</v>
      </c>
      <c r="BK1446">
        <v>77023847</v>
      </c>
      <c r="BL1446">
        <v>741424</v>
      </c>
      <c r="BM1446">
        <v>4201402</v>
      </c>
      <c r="BN1446">
        <v>248000630</v>
      </c>
      <c r="BO1446">
        <v>33496957</v>
      </c>
      <c r="BP1446">
        <v>24973291</v>
      </c>
      <c r="BQ1446">
        <v>9568384</v>
      </c>
      <c r="BR1446">
        <v>27863041</v>
      </c>
      <c r="BS1446">
        <v>0</v>
      </c>
      <c r="BT1446">
        <v>0</v>
      </c>
      <c r="BU1446">
        <v>6282686</v>
      </c>
      <c r="BV1446">
        <v>74507540</v>
      </c>
      <c r="BW1446">
        <v>966374</v>
      </c>
      <c r="BX1446">
        <v>5473964</v>
      </c>
      <c r="BY1446">
        <v>183132237</v>
      </c>
      <c r="BZ1446">
        <v>9071398</v>
      </c>
      <c r="CA1446">
        <v>93976967</v>
      </c>
      <c r="CB1446">
        <v>63870275</v>
      </c>
      <c r="CC1446">
        <v>25725337</v>
      </c>
      <c r="CD1446">
        <v>43816291</v>
      </c>
      <c r="CE1446">
        <v>0</v>
      </c>
      <c r="CF1446">
        <v>0</v>
      </c>
      <c r="CG1446">
        <v>0</v>
      </c>
      <c r="CH1446">
        <v>9236021</v>
      </c>
      <c r="CI1446">
        <v>98312390</v>
      </c>
      <c r="CJ1446">
        <v>0</v>
      </c>
      <c r="CK1446">
        <v>617376</v>
      </c>
      <c r="CL1446">
        <v>0</v>
      </c>
      <c r="CM1446">
        <v>0</v>
      </c>
      <c r="CN1446">
        <v>0</v>
      </c>
      <c r="CO1446">
        <v>202782</v>
      </c>
      <c r="CP1446">
        <v>344828837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10718371</v>
      </c>
      <c r="CW1446">
        <v>13401428</v>
      </c>
      <c r="CX1446">
        <v>346065</v>
      </c>
      <c r="CY1446">
        <v>3064925</v>
      </c>
      <c r="CZ1446">
        <v>0</v>
      </c>
      <c r="DA1446">
        <v>0</v>
      </c>
      <c r="DB1446">
        <v>4062638</v>
      </c>
      <c r="DC1446">
        <v>53218997</v>
      </c>
      <c r="DD1446">
        <v>406304</v>
      </c>
      <c r="DE1446">
        <v>1085302</v>
      </c>
      <c r="DF1446">
        <v>86304030</v>
      </c>
      <c r="DG1446">
        <v>1403261</v>
      </c>
      <c r="DH1446">
        <v>79214691</v>
      </c>
      <c r="DI1446">
        <v>0</v>
      </c>
      <c r="DJ1446">
        <v>7613135</v>
      </c>
      <c r="DK1446">
        <v>0</v>
      </c>
      <c r="DL1446">
        <v>0</v>
      </c>
      <c r="DM1446">
        <v>0</v>
      </c>
      <c r="DN1446">
        <v>0</v>
      </c>
      <c r="DO1446">
        <v>13849888</v>
      </c>
      <c r="DP1446">
        <v>29311286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 s="1" t="str">
        <f>LEFT(Data_Set[[#This Row],[YEAR_QTR]], 4) &amp; " Qtr " &amp; RIGHT(Data_Set[[#This Row],[YEAR_QTR]], 1)</f>
        <v>2018 Qtr 4</v>
      </c>
    </row>
    <row r="1447" spans="1:134" x14ac:dyDescent="0.3">
      <c r="A1447">
        <v>106344021</v>
      </c>
      <c r="B1447" t="s">
        <v>962</v>
      </c>
      <c r="C1447">
        <v>20184</v>
      </c>
      <c r="D1447" s="1">
        <v>43110</v>
      </c>
      <c r="E1447" s="1" t="s">
        <v>3208</v>
      </c>
      <c r="F1447" t="s">
        <v>2428</v>
      </c>
      <c r="G1447" t="s">
        <v>666</v>
      </c>
      <c r="H1447" t="s">
        <v>137</v>
      </c>
      <c r="I1447">
        <v>311</v>
      </c>
      <c r="J1447" t="s">
        <v>298</v>
      </c>
      <c r="K1447" t="s">
        <v>139</v>
      </c>
      <c r="L1447" t="s">
        <v>140</v>
      </c>
      <c r="M1447" t="s">
        <v>963</v>
      </c>
      <c r="N1447" t="s">
        <v>3236</v>
      </c>
      <c r="O1447" t="s">
        <v>672</v>
      </c>
      <c r="P1447" t="s">
        <v>965</v>
      </c>
      <c r="Q1447" t="s">
        <v>966</v>
      </c>
      <c r="R1447">
        <v>125</v>
      </c>
      <c r="S1447">
        <v>120</v>
      </c>
      <c r="T1447">
        <v>120</v>
      </c>
      <c r="U1447">
        <v>209</v>
      </c>
      <c r="V1447">
        <v>0</v>
      </c>
      <c r="W1447">
        <v>507</v>
      </c>
      <c r="X1447">
        <v>0</v>
      </c>
      <c r="Y1447">
        <v>0</v>
      </c>
      <c r="Z1447">
        <v>180</v>
      </c>
      <c r="AA1447">
        <v>0</v>
      </c>
      <c r="AB1447">
        <v>217</v>
      </c>
      <c r="AC1447">
        <v>3</v>
      </c>
      <c r="AD1447">
        <v>0</v>
      </c>
      <c r="AE1447">
        <v>1116</v>
      </c>
      <c r="AF1447">
        <v>0</v>
      </c>
      <c r="AG1447">
        <v>2418</v>
      </c>
      <c r="AH1447">
        <v>0</v>
      </c>
      <c r="AI1447">
        <v>3940</v>
      </c>
      <c r="AJ1447">
        <v>0</v>
      </c>
      <c r="AK1447">
        <v>0</v>
      </c>
      <c r="AL1447">
        <v>1839</v>
      </c>
      <c r="AM1447">
        <v>0</v>
      </c>
      <c r="AN1447">
        <v>2088</v>
      </c>
      <c r="AO1447">
        <v>27</v>
      </c>
      <c r="AP1447">
        <v>0</v>
      </c>
      <c r="AQ1447">
        <v>10312</v>
      </c>
      <c r="AR1447">
        <v>0</v>
      </c>
      <c r="AS1447">
        <v>1446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3628</v>
      </c>
      <c r="BA1447">
        <v>0</v>
      </c>
      <c r="BB1447">
        <v>1</v>
      </c>
      <c r="BC1447">
        <v>5075</v>
      </c>
      <c r="BD1447">
        <v>3868800</v>
      </c>
      <c r="BE1447">
        <v>0</v>
      </c>
      <c r="BF1447">
        <v>6304000</v>
      </c>
      <c r="BG1447">
        <v>0</v>
      </c>
      <c r="BH1447">
        <v>0</v>
      </c>
      <c r="BI1447">
        <v>2942400</v>
      </c>
      <c r="BJ1447">
        <v>0</v>
      </c>
      <c r="BK1447">
        <v>3341835</v>
      </c>
      <c r="BL1447">
        <v>43200</v>
      </c>
      <c r="BM1447">
        <v>0</v>
      </c>
      <c r="BN1447">
        <v>16500235</v>
      </c>
      <c r="BO1447">
        <v>873541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2093767</v>
      </c>
      <c r="BW1447">
        <v>0</v>
      </c>
      <c r="BX1447">
        <v>405</v>
      </c>
      <c r="BY1447">
        <v>2967713</v>
      </c>
      <c r="BZ1447">
        <v>481134</v>
      </c>
      <c r="CA1447">
        <v>1281858</v>
      </c>
      <c r="CB1447">
        <v>0</v>
      </c>
      <c r="CC1447">
        <v>3015460</v>
      </c>
      <c r="CD1447">
        <v>0</v>
      </c>
      <c r="CE1447">
        <v>0</v>
      </c>
      <c r="CF1447">
        <v>0</v>
      </c>
      <c r="CG1447">
        <v>1232583</v>
      </c>
      <c r="CH1447">
        <v>0</v>
      </c>
      <c r="CI1447">
        <v>2109991</v>
      </c>
      <c r="CJ1447">
        <v>0</v>
      </c>
      <c r="CK1447">
        <v>43200</v>
      </c>
      <c r="CL1447">
        <v>0</v>
      </c>
      <c r="CM1447">
        <v>0</v>
      </c>
      <c r="CN1447">
        <v>0</v>
      </c>
      <c r="CO1447">
        <v>203</v>
      </c>
      <c r="CP1447">
        <v>8164429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3315250</v>
      </c>
      <c r="CW1447">
        <v>0</v>
      </c>
      <c r="CX1447">
        <v>3143763</v>
      </c>
      <c r="CY1447">
        <v>0</v>
      </c>
      <c r="CZ1447">
        <v>0</v>
      </c>
      <c r="DA1447">
        <v>1638275</v>
      </c>
      <c r="DB1447">
        <v>0</v>
      </c>
      <c r="DC1447">
        <v>3206081</v>
      </c>
      <c r="DD1447">
        <v>0</v>
      </c>
      <c r="DE1447">
        <v>150</v>
      </c>
      <c r="DF1447">
        <v>11303519</v>
      </c>
      <c r="DG1447">
        <v>3385</v>
      </c>
      <c r="DH1447">
        <v>8401917</v>
      </c>
      <c r="DI1447">
        <v>990918</v>
      </c>
      <c r="DJ1447">
        <v>174196</v>
      </c>
      <c r="DK1447">
        <v>0</v>
      </c>
      <c r="DL1447">
        <v>0</v>
      </c>
      <c r="DM1447">
        <v>0</v>
      </c>
      <c r="DN1447">
        <v>0</v>
      </c>
      <c r="DO1447">
        <v>338219</v>
      </c>
      <c r="DP1447">
        <v>16251491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 s="1" t="str">
        <f>LEFT(Data_Set[[#This Row],[YEAR_QTR]], 4) &amp; " Qtr " &amp; RIGHT(Data_Set[[#This Row],[YEAR_QTR]], 1)</f>
        <v>2018 Qtr 4</v>
      </c>
    </row>
    <row r="1448" spans="1:134" x14ac:dyDescent="0.3">
      <c r="A1448">
        <v>106362041</v>
      </c>
      <c r="B1448" t="s">
        <v>967</v>
      </c>
      <c r="C1448">
        <v>20184</v>
      </c>
      <c r="D1448" s="1">
        <v>43110</v>
      </c>
      <c r="E1448" s="1" t="s">
        <v>3208</v>
      </c>
      <c r="F1448" t="s">
        <v>2428</v>
      </c>
      <c r="G1448" t="s">
        <v>328</v>
      </c>
      <c r="H1448" t="s">
        <v>329</v>
      </c>
      <c r="I1448">
        <v>1214</v>
      </c>
      <c r="J1448" t="s">
        <v>278</v>
      </c>
      <c r="K1448" t="s">
        <v>139</v>
      </c>
      <c r="L1448" t="s">
        <v>157</v>
      </c>
      <c r="M1448" t="s">
        <v>968</v>
      </c>
      <c r="N1448" t="s">
        <v>969</v>
      </c>
      <c r="O1448" t="s">
        <v>970</v>
      </c>
      <c r="P1448" t="s">
        <v>971</v>
      </c>
      <c r="Q1448" t="s">
        <v>2681</v>
      </c>
      <c r="R1448">
        <v>179</v>
      </c>
      <c r="S1448">
        <v>179</v>
      </c>
      <c r="T1448">
        <v>99</v>
      </c>
      <c r="U1448">
        <v>161</v>
      </c>
      <c r="V1448">
        <v>96</v>
      </c>
      <c r="W1448">
        <v>162</v>
      </c>
      <c r="X1448">
        <v>39</v>
      </c>
      <c r="Y1448">
        <v>0</v>
      </c>
      <c r="Z1448">
        <v>0</v>
      </c>
      <c r="AA1448">
        <v>7</v>
      </c>
      <c r="AB1448">
        <v>44</v>
      </c>
      <c r="AC1448">
        <v>1</v>
      </c>
      <c r="AD1448">
        <v>24</v>
      </c>
      <c r="AE1448">
        <v>534</v>
      </c>
      <c r="AF1448">
        <v>0</v>
      </c>
      <c r="AG1448">
        <v>942</v>
      </c>
      <c r="AH1448">
        <v>364</v>
      </c>
      <c r="AI1448">
        <v>5878</v>
      </c>
      <c r="AJ1448">
        <v>941</v>
      </c>
      <c r="AK1448">
        <v>0</v>
      </c>
      <c r="AL1448">
        <v>0</v>
      </c>
      <c r="AM1448">
        <v>487</v>
      </c>
      <c r="AN1448">
        <v>112</v>
      </c>
      <c r="AO1448">
        <v>3</v>
      </c>
      <c r="AP1448">
        <v>196</v>
      </c>
      <c r="AQ1448">
        <v>8923</v>
      </c>
      <c r="AR1448">
        <v>0</v>
      </c>
      <c r="AS1448">
        <v>3099</v>
      </c>
      <c r="AT1448">
        <v>1568</v>
      </c>
      <c r="AU1448">
        <v>4838</v>
      </c>
      <c r="AV1448">
        <v>1474</v>
      </c>
      <c r="AW1448">
        <v>0</v>
      </c>
      <c r="AX1448">
        <v>0</v>
      </c>
      <c r="AY1448">
        <v>415</v>
      </c>
      <c r="AZ1448">
        <v>2175</v>
      </c>
      <c r="BA1448">
        <v>2</v>
      </c>
      <c r="BB1448">
        <v>447</v>
      </c>
      <c r="BC1448">
        <v>14018</v>
      </c>
      <c r="BD1448">
        <v>8517085</v>
      </c>
      <c r="BE1448">
        <v>4496392</v>
      </c>
      <c r="BF1448">
        <v>12070096</v>
      </c>
      <c r="BG1448">
        <v>2840785</v>
      </c>
      <c r="BH1448">
        <v>0</v>
      </c>
      <c r="BI1448">
        <v>0</v>
      </c>
      <c r="BJ1448">
        <v>636757</v>
      </c>
      <c r="BK1448">
        <v>1930596</v>
      </c>
      <c r="BL1448">
        <v>36505</v>
      </c>
      <c r="BM1448">
        <v>1087814</v>
      </c>
      <c r="BN1448">
        <v>31616030</v>
      </c>
      <c r="BO1448">
        <v>9837310</v>
      </c>
      <c r="BP1448">
        <v>6893721</v>
      </c>
      <c r="BQ1448">
        <v>15720173</v>
      </c>
      <c r="BR1448">
        <v>5012660</v>
      </c>
      <c r="BS1448">
        <v>0</v>
      </c>
      <c r="BT1448">
        <v>0</v>
      </c>
      <c r="BU1448">
        <v>1867654</v>
      </c>
      <c r="BV1448">
        <v>7264052</v>
      </c>
      <c r="BW1448">
        <v>16725</v>
      </c>
      <c r="BX1448">
        <v>1492135</v>
      </c>
      <c r="BY1448">
        <v>48104430</v>
      </c>
      <c r="BZ1448">
        <v>464462</v>
      </c>
      <c r="CA1448">
        <v>15398860</v>
      </c>
      <c r="CB1448">
        <v>9767917</v>
      </c>
      <c r="CC1448">
        <v>20810327</v>
      </c>
      <c r="CD1448">
        <v>6903183</v>
      </c>
      <c r="CE1448">
        <v>-49449</v>
      </c>
      <c r="CF1448">
        <v>0</v>
      </c>
      <c r="CG1448">
        <v>0</v>
      </c>
      <c r="CH1448">
        <v>1606981</v>
      </c>
      <c r="CI1448">
        <v>6888816</v>
      </c>
      <c r="CJ1448">
        <v>0</v>
      </c>
      <c r="CK1448">
        <v>53230</v>
      </c>
      <c r="CL1448">
        <v>0</v>
      </c>
      <c r="CM1448">
        <v>0</v>
      </c>
      <c r="CN1448">
        <v>0</v>
      </c>
      <c r="CO1448">
        <v>2309345</v>
      </c>
      <c r="CP1448">
        <v>64153672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955535</v>
      </c>
      <c r="CW1448">
        <v>1622196</v>
      </c>
      <c r="CX1448">
        <v>7029391</v>
      </c>
      <c r="CY1448">
        <v>950262</v>
      </c>
      <c r="CZ1448">
        <v>0</v>
      </c>
      <c r="DA1448">
        <v>0</v>
      </c>
      <c r="DB1448">
        <v>810193</v>
      </c>
      <c r="DC1448">
        <v>2007235</v>
      </c>
      <c r="DD1448">
        <v>0</v>
      </c>
      <c r="DE1448">
        <v>191976</v>
      </c>
      <c r="DF1448">
        <v>15566788</v>
      </c>
      <c r="DG1448">
        <v>101631</v>
      </c>
      <c r="DH1448">
        <v>16584050</v>
      </c>
      <c r="DI1448">
        <v>0</v>
      </c>
      <c r="DJ1448">
        <v>31</v>
      </c>
      <c r="DK1448">
        <v>0</v>
      </c>
      <c r="DL1448">
        <v>0</v>
      </c>
      <c r="DM1448">
        <v>0</v>
      </c>
      <c r="DN1448">
        <v>0</v>
      </c>
      <c r="DO1448">
        <v>1398685</v>
      </c>
      <c r="DP1448">
        <v>22260689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3646107</v>
      </c>
      <c r="EC1448">
        <v>0</v>
      </c>
      <c r="ED1448" s="1" t="str">
        <f>LEFT(Data_Set[[#This Row],[YEAR_QTR]], 4) &amp; " Qtr " &amp; RIGHT(Data_Set[[#This Row],[YEAR_QTR]], 1)</f>
        <v>2018 Qtr 4</v>
      </c>
    </row>
    <row r="1449" spans="1:134" x14ac:dyDescent="0.3">
      <c r="A1449">
        <v>106010846</v>
      </c>
      <c r="B1449" t="s">
        <v>973</v>
      </c>
      <c r="C1449">
        <v>20184</v>
      </c>
      <c r="D1449" s="1">
        <v>43110</v>
      </c>
      <c r="E1449" s="1" t="s">
        <v>3208</v>
      </c>
      <c r="F1449" t="s">
        <v>2428</v>
      </c>
      <c r="G1449" t="s">
        <v>270</v>
      </c>
      <c r="H1449" t="s">
        <v>271</v>
      </c>
      <c r="I1449">
        <v>417</v>
      </c>
      <c r="J1449" t="s">
        <v>330</v>
      </c>
      <c r="K1449" t="s">
        <v>139</v>
      </c>
      <c r="L1449" t="s">
        <v>140</v>
      </c>
      <c r="M1449" t="s">
        <v>272</v>
      </c>
      <c r="N1449" t="s">
        <v>974</v>
      </c>
      <c r="O1449" t="s">
        <v>293</v>
      </c>
      <c r="P1449" t="s">
        <v>975</v>
      </c>
      <c r="Q1449" t="s">
        <v>276</v>
      </c>
      <c r="R1449">
        <v>408</v>
      </c>
      <c r="S1449">
        <v>372</v>
      </c>
      <c r="T1449">
        <v>372</v>
      </c>
      <c r="U1449">
        <v>814</v>
      </c>
      <c r="V1449">
        <v>95</v>
      </c>
      <c r="W1449">
        <v>870</v>
      </c>
      <c r="X1449">
        <v>1478</v>
      </c>
      <c r="Y1449">
        <v>0</v>
      </c>
      <c r="Z1449">
        <v>60</v>
      </c>
      <c r="AA1449">
        <v>32</v>
      </c>
      <c r="AB1449">
        <v>218</v>
      </c>
      <c r="AC1449">
        <v>10</v>
      </c>
      <c r="AD1449">
        <v>88</v>
      </c>
      <c r="AE1449">
        <v>3665</v>
      </c>
      <c r="AF1449">
        <v>0</v>
      </c>
      <c r="AG1449">
        <v>7935</v>
      </c>
      <c r="AH1449">
        <v>517</v>
      </c>
      <c r="AI1449">
        <v>13018</v>
      </c>
      <c r="AJ1449">
        <v>9290</v>
      </c>
      <c r="AK1449">
        <v>0</v>
      </c>
      <c r="AL1449">
        <v>350</v>
      </c>
      <c r="AM1449">
        <v>388</v>
      </c>
      <c r="AN1449">
        <v>1381</v>
      </c>
      <c r="AO1449">
        <v>62</v>
      </c>
      <c r="AP1449">
        <v>520</v>
      </c>
      <c r="AQ1449">
        <v>33461</v>
      </c>
      <c r="AR1449">
        <v>0</v>
      </c>
      <c r="AS1449">
        <v>10718</v>
      </c>
      <c r="AT1449">
        <v>1515</v>
      </c>
      <c r="AU1449">
        <v>11951</v>
      </c>
      <c r="AV1449">
        <v>30714</v>
      </c>
      <c r="AW1449">
        <v>0</v>
      </c>
      <c r="AX1449">
        <v>9686</v>
      </c>
      <c r="AY1449">
        <v>862</v>
      </c>
      <c r="AZ1449">
        <v>2346</v>
      </c>
      <c r="BA1449">
        <v>362</v>
      </c>
      <c r="BB1449">
        <v>3027</v>
      </c>
      <c r="BC1449">
        <v>71181</v>
      </c>
      <c r="BD1449">
        <v>89798273</v>
      </c>
      <c r="BE1449">
        <v>6857663</v>
      </c>
      <c r="BF1449">
        <v>91111749</v>
      </c>
      <c r="BG1449">
        <v>116106397</v>
      </c>
      <c r="BH1449">
        <v>0</v>
      </c>
      <c r="BI1449">
        <v>4706998</v>
      </c>
      <c r="BJ1449">
        <v>5034671</v>
      </c>
      <c r="BK1449">
        <v>16951747</v>
      </c>
      <c r="BL1449">
        <v>763135</v>
      </c>
      <c r="BM1449">
        <v>6306895</v>
      </c>
      <c r="BN1449">
        <v>337637528</v>
      </c>
      <c r="BO1449">
        <v>60571672</v>
      </c>
      <c r="BP1449">
        <v>6112969</v>
      </c>
      <c r="BQ1449">
        <v>42259330</v>
      </c>
      <c r="BR1449">
        <v>104720808</v>
      </c>
      <c r="BS1449">
        <v>0</v>
      </c>
      <c r="BT1449">
        <v>25272413</v>
      </c>
      <c r="BU1449">
        <v>3265306</v>
      </c>
      <c r="BV1449">
        <v>16077397</v>
      </c>
      <c r="BW1449">
        <v>1853109</v>
      </c>
      <c r="BX1449">
        <v>14329955</v>
      </c>
      <c r="BY1449">
        <v>274462959</v>
      </c>
      <c r="BZ1449">
        <v>15180782</v>
      </c>
      <c r="CA1449">
        <v>120572633</v>
      </c>
      <c r="CB1449">
        <v>10487424</v>
      </c>
      <c r="CC1449">
        <v>107691877</v>
      </c>
      <c r="CD1449">
        <v>173924327</v>
      </c>
      <c r="CE1449">
        <v>-22125000</v>
      </c>
      <c r="CF1449">
        <v>0</v>
      </c>
      <c r="CG1449">
        <v>29979411</v>
      </c>
      <c r="CH1449">
        <v>6432277</v>
      </c>
      <c r="CI1449">
        <v>16262241</v>
      </c>
      <c r="CJ1449">
        <v>0</v>
      </c>
      <c r="CK1449">
        <v>2558872</v>
      </c>
      <c r="CL1449">
        <v>0</v>
      </c>
      <c r="CM1449">
        <v>0</v>
      </c>
      <c r="CN1449">
        <v>0</v>
      </c>
      <c r="CO1449">
        <v>4035398</v>
      </c>
      <c r="CP1449">
        <v>465000242</v>
      </c>
      <c r="CQ1449">
        <v>0</v>
      </c>
      <c r="CR1449">
        <v>0</v>
      </c>
      <c r="CS1449">
        <v>9547334</v>
      </c>
      <c r="CT1449">
        <v>0</v>
      </c>
      <c r="CU1449">
        <v>9547334</v>
      </c>
      <c r="CV1449">
        <v>29797312</v>
      </c>
      <c r="CW1449">
        <v>2483208</v>
      </c>
      <c r="CX1449">
        <v>47804202</v>
      </c>
      <c r="CY1449">
        <v>46902878</v>
      </c>
      <c r="CZ1449">
        <v>0</v>
      </c>
      <c r="DA1449">
        <v>9547334</v>
      </c>
      <c r="DB1449">
        <v>1867700</v>
      </c>
      <c r="DC1449">
        <v>16766903</v>
      </c>
      <c r="DD1449">
        <v>57372</v>
      </c>
      <c r="DE1449">
        <v>1420670</v>
      </c>
      <c r="DF1449">
        <v>156647579</v>
      </c>
      <c r="DG1449">
        <v>43183945</v>
      </c>
      <c r="DH1449">
        <v>220004937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13008650</v>
      </c>
      <c r="DP1449">
        <v>95764499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 s="1" t="str">
        <f>LEFT(Data_Set[[#This Row],[YEAR_QTR]], 4) &amp; " Qtr " &amp; RIGHT(Data_Set[[#This Row],[YEAR_QTR]], 1)</f>
        <v>2018 Qtr 4</v>
      </c>
    </row>
    <row r="1450" spans="1:134" x14ac:dyDescent="0.3">
      <c r="A1450">
        <v>106301205</v>
      </c>
      <c r="B1450" t="s">
        <v>976</v>
      </c>
      <c r="C1450">
        <v>20184</v>
      </c>
      <c r="D1450" s="1">
        <v>43110</v>
      </c>
      <c r="E1450" s="1" t="s">
        <v>3208</v>
      </c>
      <c r="F1450" t="s">
        <v>2428</v>
      </c>
      <c r="G1450" t="s">
        <v>261</v>
      </c>
      <c r="H1450" t="s">
        <v>262</v>
      </c>
      <c r="I1450">
        <v>1016</v>
      </c>
      <c r="J1450" t="s">
        <v>138</v>
      </c>
      <c r="K1450" t="s">
        <v>139</v>
      </c>
      <c r="L1450" t="s">
        <v>140</v>
      </c>
      <c r="M1450" t="s">
        <v>977</v>
      </c>
      <c r="N1450" t="s">
        <v>978</v>
      </c>
      <c r="O1450" t="s">
        <v>979</v>
      </c>
      <c r="P1450" t="s">
        <v>980</v>
      </c>
      <c r="Q1450" t="s">
        <v>981</v>
      </c>
      <c r="R1450">
        <v>518</v>
      </c>
      <c r="S1450">
        <v>499</v>
      </c>
      <c r="T1450">
        <v>376</v>
      </c>
      <c r="U1450">
        <v>2206</v>
      </c>
      <c r="V1450">
        <v>1074</v>
      </c>
      <c r="W1450">
        <v>213</v>
      </c>
      <c r="X1450">
        <v>641</v>
      </c>
      <c r="Y1450">
        <v>0</v>
      </c>
      <c r="Z1450">
        <v>0</v>
      </c>
      <c r="AA1450">
        <v>86</v>
      </c>
      <c r="AB1450">
        <v>3154</v>
      </c>
      <c r="AC1450">
        <v>0</v>
      </c>
      <c r="AD1450">
        <v>394</v>
      </c>
      <c r="AE1450">
        <v>7768</v>
      </c>
      <c r="AF1450">
        <v>0</v>
      </c>
      <c r="AG1450">
        <v>10525</v>
      </c>
      <c r="AH1450">
        <v>4509</v>
      </c>
      <c r="AI1450">
        <v>935</v>
      </c>
      <c r="AJ1450">
        <v>2464</v>
      </c>
      <c r="AK1450">
        <v>0</v>
      </c>
      <c r="AL1450">
        <v>0</v>
      </c>
      <c r="AM1450">
        <v>348</v>
      </c>
      <c r="AN1450">
        <v>11410</v>
      </c>
      <c r="AO1450">
        <v>0</v>
      </c>
      <c r="AP1450">
        <v>1292</v>
      </c>
      <c r="AQ1450">
        <v>31483</v>
      </c>
      <c r="AR1450">
        <v>0</v>
      </c>
      <c r="AS1450">
        <v>34326</v>
      </c>
      <c r="AT1450">
        <v>12394</v>
      </c>
      <c r="AU1450">
        <v>938</v>
      </c>
      <c r="AV1450">
        <v>7022</v>
      </c>
      <c r="AW1450">
        <v>0</v>
      </c>
      <c r="AX1450">
        <v>0</v>
      </c>
      <c r="AY1450">
        <v>1822</v>
      </c>
      <c r="AZ1450">
        <v>59541</v>
      </c>
      <c r="BA1450">
        <v>0</v>
      </c>
      <c r="BB1450">
        <v>5062</v>
      </c>
      <c r="BC1450">
        <v>121105</v>
      </c>
      <c r="BD1450">
        <v>145183040</v>
      </c>
      <c r="BE1450">
        <v>70929797</v>
      </c>
      <c r="BF1450">
        <v>10470510</v>
      </c>
      <c r="BG1450">
        <v>28211028</v>
      </c>
      <c r="BH1450">
        <v>0</v>
      </c>
      <c r="BI1450">
        <v>0</v>
      </c>
      <c r="BJ1450">
        <v>3663677</v>
      </c>
      <c r="BK1450">
        <v>144371907</v>
      </c>
      <c r="BL1450">
        <v>0</v>
      </c>
      <c r="BM1450">
        <v>12223726</v>
      </c>
      <c r="BN1450">
        <v>415053685</v>
      </c>
      <c r="BO1450">
        <v>129171292</v>
      </c>
      <c r="BP1450">
        <v>46560550</v>
      </c>
      <c r="BQ1450">
        <v>3331439</v>
      </c>
      <c r="BR1450">
        <v>28704151</v>
      </c>
      <c r="BS1450">
        <v>0</v>
      </c>
      <c r="BT1450">
        <v>0</v>
      </c>
      <c r="BU1450">
        <v>4766992</v>
      </c>
      <c r="BV1450">
        <v>176255444</v>
      </c>
      <c r="BW1450">
        <v>0</v>
      </c>
      <c r="BX1450">
        <v>12069137</v>
      </c>
      <c r="BY1450">
        <v>400859005</v>
      </c>
      <c r="BZ1450">
        <v>11000008</v>
      </c>
      <c r="CA1450">
        <v>219053358</v>
      </c>
      <c r="CB1450">
        <v>96379039</v>
      </c>
      <c r="CC1450">
        <v>17064328</v>
      </c>
      <c r="CD1450">
        <v>37841552</v>
      </c>
      <c r="CE1450">
        <v>0</v>
      </c>
      <c r="CF1450">
        <v>0</v>
      </c>
      <c r="CG1450">
        <v>0</v>
      </c>
      <c r="CH1450">
        <v>1496243</v>
      </c>
      <c r="CI1450">
        <v>167797630</v>
      </c>
      <c r="CJ1450">
        <v>0</v>
      </c>
      <c r="CK1450">
        <v>6354183</v>
      </c>
      <c r="CL1450">
        <v>0</v>
      </c>
      <c r="CM1450">
        <v>0</v>
      </c>
      <c r="CN1450">
        <v>0</v>
      </c>
      <c r="CO1450">
        <v>4009174</v>
      </c>
      <c r="CP1450">
        <v>560995515</v>
      </c>
      <c r="CQ1450">
        <v>6686</v>
      </c>
      <c r="CR1450">
        <v>0</v>
      </c>
      <c r="CS1450">
        <v>0</v>
      </c>
      <c r="CT1450">
        <v>10064436</v>
      </c>
      <c r="CU1450">
        <v>10071122</v>
      </c>
      <c r="CV1450">
        <v>55064766</v>
      </c>
      <c r="CW1450">
        <v>21050180</v>
      </c>
      <c r="CX1450">
        <v>-3416001</v>
      </c>
      <c r="CY1450">
        <v>18717152</v>
      </c>
      <c r="CZ1450">
        <v>0</v>
      </c>
      <c r="DA1450">
        <v>0</v>
      </c>
      <c r="DB1450">
        <v>6237117</v>
      </c>
      <c r="DC1450">
        <v>155997434</v>
      </c>
      <c r="DD1450">
        <v>0</v>
      </c>
      <c r="DE1450">
        <v>11337649</v>
      </c>
      <c r="DF1450">
        <v>264988297</v>
      </c>
      <c r="DG1450">
        <v>19465169</v>
      </c>
      <c r="DH1450">
        <v>274686420</v>
      </c>
      <c r="DI1450">
        <v>0</v>
      </c>
      <c r="DJ1450">
        <v>-96200917</v>
      </c>
      <c r="DK1450">
        <v>0</v>
      </c>
      <c r="DL1450">
        <v>0</v>
      </c>
      <c r="DM1450">
        <v>0</v>
      </c>
      <c r="DN1450">
        <v>0</v>
      </c>
      <c r="DO1450">
        <v>28585703</v>
      </c>
      <c r="DP1450">
        <v>813920861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 s="1" t="str">
        <f>LEFT(Data_Set[[#This Row],[YEAR_QTR]], 4) &amp; " Qtr " &amp; RIGHT(Data_Set[[#This Row],[YEAR_QTR]], 1)</f>
        <v>2018 Qtr 4</v>
      </c>
    </row>
    <row r="1451" spans="1:134" x14ac:dyDescent="0.3">
      <c r="A1451">
        <v>106304460</v>
      </c>
      <c r="B1451" t="s">
        <v>982</v>
      </c>
      <c r="C1451">
        <v>20184</v>
      </c>
      <c r="D1451" s="1">
        <v>43110</v>
      </c>
      <c r="E1451" s="1" t="s">
        <v>3208</v>
      </c>
      <c r="F1451" t="s">
        <v>2428</v>
      </c>
      <c r="G1451" t="s">
        <v>261</v>
      </c>
      <c r="H1451" t="s">
        <v>262</v>
      </c>
      <c r="I1451">
        <v>1016</v>
      </c>
      <c r="J1451" t="s">
        <v>278</v>
      </c>
      <c r="K1451" t="s">
        <v>139</v>
      </c>
      <c r="L1451" t="s">
        <v>140</v>
      </c>
      <c r="M1451" t="s">
        <v>983</v>
      </c>
      <c r="N1451" t="s">
        <v>984</v>
      </c>
      <c r="O1451" t="s">
        <v>985</v>
      </c>
      <c r="P1451" t="s">
        <v>986</v>
      </c>
      <c r="Q1451" t="s">
        <v>987</v>
      </c>
      <c r="R1451">
        <v>70</v>
      </c>
      <c r="S1451">
        <v>70</v>
      </c>
      <c r="T1451">
        <v>26</v>
      </c>
      <c r="U1451">
        <v>514</v>
      </c>
      <c r="V1451">
        <v>148</v>
      </c>
      <c r="W1451">
        <v>0</v>
      </c>
      <c r="X1451">
        <v>0</v>
      </c>
      <c r="Y1451">
        <v>0</v>
      </c>
      <c r="Z1451">
        <v>0</v>
      </c>
      <c r="AA1451">
        <v>39</v>
      </c>
      <c r="AB1451">
        <v>527</v>
      </c>
      <c r="AC1451">
        <v>0</v>
      </c>
      <c r="AD1451">
        <v>8</v>
      </c>
      <c r="AE1451">
        <v>1236</v>
      </c>
      <c r="AF1451">
        <v>0</v>
      </c>
      <c r="AG1451">
        <v>956</v>
      </c>
      <c r="AH1451">
        <v>316</v>
      </c>
      <c r="AI1451">
        <v>0</v>
      </c>
      <c r="AJ1451">
        <v>0</v>
      </c>
      <c r="AK1451">
        <v>0</v>
      </c>
      <c r="AL1451">
        <v>0</v>
      </c>
      <c r="AM1451">
        <v>73</v>
      </c>
      <c r="AN1451">
        <v>812</v>
      </c>
      <c r="AO1451">
        <v>0</v>
      </c>
      <c r="AP1451">
        <v>22</v>
      </c>
      <c r="AQ1451">
        <v>2179</v>
      </c>
      <c r="AR1451">
        <v>0</v>
      </c>
      <c r="AS1451">
        <v>52</v>
      </c>
      <c r="AT1451">
        <v>26</v>
      </c>
      <c r="AU1451">
        <v>0</v>
      </c>
      <c r="AV1451">
        <v>1</v>
      </c>
      <c r="AW1451">
        <v>0</v>
      </c>
      <c r="AX1451">
        <v>0</v>
      </c>
      <c r="AY1451">
        <v>8</v>
      </c>
      <c r="AZ1451">
        <v>139</v>
      </c>
      <c r="BA1451">
        <v>0</v>
      </c>
      <c r="BB1451">
        <v>2</v>
      </c>
      <c r="BC1451">
        <v>228</v>
      </c>
      <c r="BD1451">
        <v>44673444</v>
      </c>
      <c r="BE1451">
        <v>14998178</v>
      </c>
      <c r="BF1451">
        <v>0</v>
      </c>
      <c r="BG1451">
        <v>0</v>
      </c>
      <c r="BH1451">
        <v>0</v>
      </c>
      <c r="BI1451">
        <v>0</v>
      </c>
      <c r="BJ1451">
        <v>4119176</v>
      </c>
      <c r="BK1451">
        <v>45839539</v>
      </c>
      <c r="BL1451">
        <v>0</v>
      </c>
      <c r="BM1451">
        <v>623365</v>
      </c>
      <c r="BN1451">
        <v>110253702</v>
      </c>
      <c r="BO1451">
        <v>2436859</v>
      </c>
      <c r="BP1451">
        <v>1419599</v>
      </c>
      <c r="BQ1451">
        <v>0</v>
      </c>
      <c r="BR1451">
        <v>10474</v>
      </c>
      <c r="BS1451">
        <v>0</v>
      </c>
      <c r="BT1451">
        <v>0</v>
      </c>
      <c r="BU1451">
        <v>378978</v>
      </c>
      <c r="BV1451">
        <v>5973802</v>
      </c>
      <c r="BW1451">
        <v>0</v>
      </c>
      <c r="BX1451">
        <v>21446</v>
      </c>
      <c r="BY1451">
        <v>10241158</v>
      </c>
      <c r="BZ1451">
        <v>185774</v>
      </c>
      <c r="CA1451">
        <v>35094231</v>
      </c>
      <c r="CB1451">
        <v>11612639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3560889</v>
      </c>
      <c r="CI1451">
        <v>33011652</v>
      </c>
      <c r="CJ1451">
        <v>0</v>
      </c>
      <c r="CK1451">
        <v>166662</v>
      </c>
      <c r="CL1451">
        <v>0</v>
      </c>
      <c r="CM1451">
        <v>0</v>
      </c>
      <c r="CN1451">
        <v>0</v>
      </c>
      <c r="CO1451">
        <v>260378</v>
      </c>
      <c r="CP1451">
        <v>83892225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1996137</v>
      </c>
      <c r="CW1451">
        <v>4775934</v>
      </c>
      <c r="CX1451">
        <v>0</v>
      </c>
      <c r="CY1451">
        <v>0</v>
      </c>
      <c r="CZ1451">
        <v>0</v>
      </c>
      <c r="DA1451">
        <v>0</v>
      </c>
      <c r="DB1451">
        <v>903348</v>
      </c>
      <c r="DC1451">
        <v>18715937</v>
      </c>
      <c r="DD1451">
        <v>0</v>
      </c>
      <c r="DE1451">
        <v>211279</v>
      </c>
      <c r="DF1451">
        <v>36602635</v>
      </c>
      <c r="DG1451">
        <v>1609585</v>
      </c>
      <c r="DH1451">
        <v>26149883</v>
      </c>
      <c r="DI1451">
        <v>0</v>
      </c>
      <c r="DJ1451">
        <v>177551</v>
      </c>
      <c r="DK1451">
        <v>0</v>
      </c>
      <c r="DL1451">
        <v>0</v>
      </c>
      <c r="DM1451">
        <v>0</v>
      </c>
      <c r="DN1451">
        <v>0</v>
      </c>
      <c r="DO1451">
        <v>264945</v>
      </c>
      <c r="DP1451">
        <v>4853123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599451</v>
      </c>
      <c r="EB1451">
        <v>0</v>
      </c>
      <c r="EC1451">
        <v>0</v>
      </c>
      <c r="ED1451" s="1" t="str">
        <f>LEFT(Data_Set[[#This Row],[YEAR_QTR]], 4) &amp; " Qtr " &amp; RIGHT(Data_Set[[#This Row],[YEAR_QTR]], 1)</f>
        <v>2018 Qtr 4</v>
      </c>
    </row>
    <row r="1452" spans="1:134" x14ac:dyDescent="0.3">
      <c r="A1452">
        <v>106190382</v>
      </c>
      <c r="B1452" t="s">
        <v>988</v>
      </c>
      <c r="C1452">
        <v>20184</v>
      </c>
      <c r="D1452" s="1">
        <v>43110</v>
      </c>
      <c r="E1452" s="1" t="s">
        <v>3208</v>
      </c>
      <c r="F1452" t="s">
        <v>2428</v>
      </c>
      <c r="G1452" t="s">
        <v>170</v>
      </c>
      <c r="H1452" t="s">
        <v>171</v>
      </c>
      <c r="I1452">
        <v>925</v>
      </c>
      <c r="J1452" t="s">
        <v>298</v>
      </c>
      <c r="K1452" t="s">
        <v>139</v>
      </c>
      <c r="L1452" t="s">
        <v>140</v>
      </c>
      <c r="M1452" t="s">
        <v>3237</v>
      </c>
      <c r="N1452" t="s">
        <v>990</v>
      </c>
      <c r="O1452" t="s">
        <v>257</v>
      </c>
      <c r="P1452" t="s">
        <v>542</v>
      </c>
      <c r="Q1452" t="s">
        <v>3238</v>
      </c>
      <c r="R1452">
        <v>434</v>
      </c>
      <c r="S1452">
        <v>413</v>
      </c>
      <c r="T1452">
        <v>225</v>
      </c>
      <c r="U1452">
        <v>700</v>
      </c>
      <c r="V1452">
        <v>270</v>
      </c>
      <c r="W1452">
        <v>574</v>
      </c>
      <c r="X1452">
        <v>1230</v>
      </c>
      <c r="Y1452">
        <v>0</v>
      </c>
      <c r="Z1452">
        <v>0</v>
      </c>
      <c r="AA1452">
        <v>7</v>
      </c>
      <c r="AB1452">
        <v>288</v>
      </c>
      <c r="AC1452">
        <v>0</v>
      </c>
      <c r="AD1452">
        <v>79</v>
      </c>
      <c r="AE1452">
        <v>3148</v>
      </c>
      <c r="AF1452">
        <v>0</v>
      </c>
      <c r="AG1452">
        <v>5306</v>
      </c>
      <c r="AH1452">
        <v>1221</v>
      </c>
      <c r="AI1452">
        <v>3552</v>
      </c>
      <c r="AJ1452">
        <v>9268</v>
      </c>
      <c r="AK1452">
        <v>0</v>
      </c>
      <c r="AL1452">
        <v>0</v>
      </c>
      <c r="AM1452">
        <v>105</v>
      </c>
      <c r="AN1452">
        <v>985</v>
      </c>
      <c r="AO1452">
        <v>0</v>
      </c>
      <c r="AP1452">
        <v>249</v>
      </c>
      <c r="AQ1452">
        <v>20686</v>
      </c>
      <c r="AR1452">
        <v>0</v>
      </c>
      <c r="AS1452">
        <v>1778</v>
      </c>
      <c r="AT1452">
        <v>519</v>
      </c>
      <c r="AU1452">
        <v>2153</v>
      </c>
      <c r="AV1452">
        <v>4990</v>
      </c>
      <c r="AW1452">
        <v>0</v>
      </c>
      <c r="AX1452">
        <v>0</v>
      </c>
      <c r="AY1452">
        <v>616</v>
      </c>
      <c r="AZ1452">
        <v>1397</v>
      </c>
      <c r="BA1452">
        <v>0</v>
      </c>
      <c r="BB1452">
        <v>1422</v>
      </c>
      <c r="BC1452">
        <v>12875</v>
      </c>
      <c r="BD1452">
        <v>50610357</v>
      </c>
      <c r="BE1452">
        <v>16024607</v>
      </c>
      <c r="BF1452">
        <v>24076742</v>
      </c>
      <c r="BG1452">
        <v>73461380</v>
      </c>
      <c r="BH1452">
        <v>0</v>
      </c>
      <c r="BI1452">
        <v>0</v>
      </c>
      <c r="BJ1452">
        <v>762181</v>
      </c>
      <c r="BK1452">
        <v>11419009</v>
      </c>
      <c r="BL1452">
        <v>0</v>
      </c>
      <c r="BM1452">
        <v>2552575</v>
      </c>
      <c r="BN1452">
        <v>178906851</v>
      </c>
      <c r="BO1452">
        <v>10148515</v>
      </c>
      <c r="BP1452">
        <v>4638668</v>
      </c>
      <c r="BQ1452">
        <v>7657606</v>
      </c>
      <c r="BR1452">
        <v>23384209</v>
      </c>
      <c r="BS1452">
        <v>0</v>
      </c>
      <c r="BT1452">
        <v>0</v>
      </c>
      <c r="BU1452">
        <v>572788</v>
      </c>
      <c r="BV1452">
        <v>8529745</v>
      </c>
      <c r="BW1452">
        <v>0</v>
      </c>
      <c r="BX1452">
        <v>3078896</v>
      </c>
      <c r="BY1452">
        <v>58010427</v>
      </c>
      <c r="BZ1452">
        <v>969952</v>
      </c>
      <c r="CA1452">
        <v>42883583</v>
      </c>
      <c r="CB1452">
        <v>21190639</v>
      </c>
      <c r="CC1452">
        <v>-72312842</v>
      </c>
      <c r="CD1452">
        <v>82327714</v>
      </c>
      <c r="CE1452">
        <v>-5512761</v>
      </c>
      <c r="CF1452">
        <v>0</v>
      </c>
      <c r="CG1452">
        <v>0</v>
      </c>
      <c r="CH1452">
        <v>1800910</v>
      </c>
      <c r="CI1452">
        <v>13200120</v>
      </c>
      <c r="CJ1452">
        <v>0</v>
      </c>
      <c r="CK1452">
        <v>1921989</v>
      </c>
      <c r="CL1452">
        <v>0</v>
      </c>
      <c r="CM1452">
        <v>0</v>
      </c>
      <c r="CN1452">
        <v>0</v>
      </c>
      <c r="CO1452">
        <v>2786534</v>
      </c>
      <c r="CP1452">
        <v>89255838</v>
      </c>
      <c r="CQ1452">
        <v>0</v>
      </c>
      <c r="CR1452">
        <v>6526312</v>
      </c>
      <c r="CS1452">
        <v>0</v>
      </c>
      <c r="CT1452">
        <v>0</v>
      </c>
      <c r="CU1452">
        <v>6526312</v>
      </c>
      <c r="CV1452">
        <v>17875288</v>
      </c>
      <c r="CW1452">
        <v>-527364</v>
      </c>
      <c r="CX1452">
        <v>109559951</v>
      </c>
      <c r="CY1452">
        <v>21044186</v>
      </c>
      <c r="CZ1452">
        <v>0</v>
      </c>
      <c r="DA1452">
        <v>0</v>
      </c>
      <c r="DB1452">
        <v>-465941</v>
      </c>
      <c r="DC1452">
        <v>6748634</v>
      </c>
      <c r="DD1452">
        <v>0</v>
      </c>
      <c r="DE1452">
        <v>-47002</v>
      </c>
      <c r="DF1452">
        <v>154187752</v>
      </c>
      <c r="DG1452">
        <v>1216980</v>
      </c>
      <c r="DH1452">
        <v>95651584</v>
      </c>
      <c r="DI1452">
        <v>0</v>
      </c>
      <c r="DJ1452">
        <v>1018784</v>
      </c>
      <c r="DK1452">
        <v>0</v>
      </c>
      <c r="DL1452">
        <v>0</v>
      </c>
      <c r="DM1452">
        <v>0</v>
      </c>
      <c r="DN1452">
        <v>0</v>
      </c>
      <c r="DO1452">
        <v>15155888</v>
      </c>
      <c r="DP1452">
        <v>11684513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 s="1" t="str">
        <f>LEFT(Data_Set[[#This Row],[YEAR_QTR]], 4) &amp; " Qtr " &amp; RIGHT(Data_Set[[#This Row],[YEAR_QTR]], 1)</f>
        <v>2018 Qtr 4</v>
      </c>
    </row>
    <row r="1453" spans="1:134" x14ac:dyDescent="0.3">
      <c r="A1453">
        <v>106301209</v>
      </c>
      <c r="B1453" t="s">
        <v>992</v>
      </c>
      <c r="C1453">
        <v>20184</v>
      </c>
      <c r="D1453" s="1">
        <v>43110</v>
      </c>
      <c r="E1453" s="1" t="s">
        <v>3208</v>
      </c>
      <c r="F1453" t="s">
        <v>2428</v>
      </c>
      <c r="G1453" t="s">
        <v>261</v>
      </c>
      <c r="H1453" t="s">
        <v>262</v>
      </c>
      <c r="I1453">
        <v>1014</v>
      </c>
      <c r="J1453" t="s">
        <v>298</v>
      </c>
      <c r="K1453" t="s">
        <v>139</v>
      </c>
      <c r="L1453" t="s">
        <v>140</v>
      </c>
      <c r="M1453" t="s">
        <v>993</v>
      </c>
      <c r="N1453" t="s">
        <v>994</v>
      </c>
      <c r="O1453" t="s">
        <v>995</v>
      </c>
      <c r="P1453" t="s">
        <v>996</v>
      </c>
      <c r="Q1453" t="s">
        <v>873</v>
      </c>
      <c r="R1453">
        <v>131</v>
      </c>
      <c r="S1453">
        <v>131</v>
      </c>
      <c r="T1453">
        <v>131</v>
      </c>
      <c r="U1453">
        <v>431</v>
      </c>
      <c r="V1453">
        <v>78</v>
      </c>
      <c r="W1453">
        <v>46</v>
      </c>
      <c r="X1453">
        <v>205</v>
      </c>
      <c r="Y1453">
        <v>0</v>
      </c>
      <c r="Z1453">
        <v>0</v>
      </c>
      <c r="AA1453">
        <v>51</v>
      </c>
      <c r="AB1453">
        <v>40</v>
      </c>
      <c r="AC1453">
        <v>0</v>
      </c>
      <c r="AD1453">
        <v>29</v>
      </c>
      <c r="AE1453">
        <v>880</v>
      </c>
      <c r="AF1453">
        <v>0</v>
      </c>
      <c r="AG1453">
        <v>3881</v>
      </c>
      <c r="AH1453">
        <v>235</v>
      </c>
      <c r="AI1453">
        <v>286</v>
      </c>
      <c r="AJ1453">
        <v>693</v>
      </c>
      <c r="AK1453">
        <v>0</v>
      </c>
      <c r="AL1453">
        <v>0</v>
      </c>
      <c r="AM1453">
        <v>211</v>
      </c>
      <c r="AN1453">
        <v>86</v>
      </c>
      <c r="AO1453">
        <v>0</v>
      </c>
      <c r="AP1453">
        <v>41</v>
      </c>
      <c r="AQ1453">
        <v>5433</v>
      </c>
      <c r="AR1453">
        <v>0</v>
      </c>
      <c r="AS1453">
        <v>2263</v>
      </c>
      <c r="AT1453">
        <v>271</v>
      </c>
      <c r="AU1453">
        <v>449</v>
      </c>
      <c r="AV1453">
        <v>1797</v>
      </c>
      <c r="AW1453">
        <v>0</v>
      </c>
      <c r="AX1453">
        <v>0</v>
      </c>
      <c r="AY1453">
        <v>701</v>
      </c>
      <c r="AZ1453">
        <v>497</v>
      </c>
      <c r="BA1453">
        <v>0</v>
      </c>
      <c r="BB1453">
        <v>337</v>
      </c>
      <c r="BC1453">
        <v>6315</v>
      </c>
      <c r="BD1453">
        <v>22429015</v>
      </c>
      <c r="BE1453">
        <v>3104462</v>
      </c>
      <c r="BF1453">
        <v>2433022</v>
      </c>
      <c r="BG1453">
        <v>7847285</v>
      </c>
      <c r="BH1453">
        <v>0</v>
      </c>
      <c r="BI1453">
        <v>0</v>
      </c>
      <c r="BJ1453">
        <v>2001757</v>
      </c>
      <c r="BK1453">
        <v>1117425</v>
      </c>
      <c r="BL1453">
        <v>0</v>
      </c>
      <c r="BM1453">
        <v>528941</v>
      </c>
      <c r="BN1453">
        <v>39461907</v>
      </c>
      <c r="BO1453">
        <v>2643653</v>
      </c>
      <c r="BP1453">
        <v>1028371</v>
      </c>
      <c r="BQ1453">
        <v>1529900</v>
      </c>
      <c r="BR1453">
        <v>5783888</v>
      </c>
      <c r="BS1453">
        <v>0</v>
      </c>
      <c r="BT1453">
        <v>0</v>
      </c>
      <c r="BU1453">
        <v>2159259</v>
      </c>
      <c r="BV1453">
        <v>1301635</v>
      </c>
      <c r="BW1453">
        <v>0</v>
      </c>
      <c r="BX1453">
        <v>768614</v>
      </c>
      <c r="BY1453">
        <v>15215320</v>
      </c>
      <c r="BZ1453">
        <v>1262476</v>
      </c>
      <c r="CA1453">
        <v>20260199</v>
      </c>
      <c r="CB1453">
        <v>2259056</v>
      </c>
      <c r="CC1453">
        <v>3760848</v>
      </c>
      <c r="CD1453">
        <v>8704521</v>
      </c>
      <c r="CE1453">
        <v>-137212</v>
      </c>
      <c r="CF1453">
        <v>0</v>
      </c>
      <c r="CG1453">
        <v>0</v>
      </c>
      <c r="CH1453">
        <v>3061613</v>
      </c>
      <c r="CI1453">
        <v>1972525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41144026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4812468</v>
      </c>
      <c r="CW1453">
        <v>1873777</v>
      </c>
      <c r="CX1453">
        <v>339286</v>
      </c>
      <c r="CY1453">
        <v>4926652</v>
      </c>
      <c r="CZ1453">
        <v>0</v>
      </c>
      <c r="DA1453">
        <v>0</v>
      </c>
      <c r="DB1453">
        <v>1099403</v>
      </c>
      <c r="DC1453">
        <v>446535</v>
      </c>
      <c r="DD1453">
        <v>0</v>
      </c>
      <c r="DE1453">
        <v>35080</v>
      </c>
      <c r="DF1453">
        <v>13533201</v>
      </c>
      <c r="DG1453">
        <v>86831</v>
      </c>
      <c r="DH1453">
        <v>12081297</v>
      </c>
      <c r="DI1453">
        <v>0</v>
      </c>
      <c r="DJ1453">
        <v>-54482</v>
      </c>
      <c r="DK1453">
        <v>0</v>
      </c>
      <c r="DL1453">
        <v>0</v>
      </c>
      <c r="DM1453">
        <v>0</v>
      </c>
      <c r="DN1453">
        <v>0</v>
      </c>
      <c r="DO1453">
        <v>207402</v>
      </c>
      <c r="DP1453">
        <v>59423482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 s="1" t="str">
        <f>LEFT(Data_Set[[#This Row],[YEAR_QTR]], 4) &amp; " Qtr " &amp; RIGHT(Data_Set[[#This Row],[YEAR_QTR]], 1)</f>
        <v>2018 Qtr 4</v>
      </c>
    </row>
    <row r="1454" spans="1:134" x14ac:dyDescent="0.3">
      <c r="A1454">
        <v>106190400</v>
      </c>
      <c r="B1454" t="s">
        <v>997</v>
      </c>
      <c r="C1454">
        <v>20184</v>
      </c>
      <c r="D1454" s="1">
        <v>43110</v>
      </c>
      <c r="E1454" s="1" t="s">
        <v>3208</v>
      </c>
      <c r="F1454" t="s">
        <v>2428</v>
      </c>
      <c r="G1454" t="s">
        <v>170</v>
      </c>
      <c r="H1454" t="s">
        <v>171</v>
      </c>
      <c r="I1454">
        <v>911</v>
      </c>
      <c r="J1454" t="s">
        <v>138</v>
      </c>
      <c r="K1454" t="s">
        <v>139</v>
      </c>
      <c r="L1454" t="s">
        <v>140</v>
      </c>
      <c r="M1454" t="s">
        <v>998</v>
      </c>
      <c r="N1454" t="s">
        <v>999</v>
      </c>
      <c r="O1454" t="s">
        <v>362</v>
      </c>
      <c r="P1454" t="s">
        <v>1000</v>
      </c>
      <c r="Q1454" t="s">
        <v>1001</v>
      </c>
      <c r="R1454">
        <v>578</v>
      </c>
      <c r="S1454">
        <v>575</v>
      </c>
      <c r="T1454">
        <v>313</v>
      </c>
      <c r="U1454">
        <v>1699</v>
      </c>
      <c r="V1454">
        <v>1050</v>
      </c>
      <c r="W1454">
        <v>570</v>
      </c>
      <c r="X1454">
        <v>758</v>
      </c>
      <c r="Y1454">
        <v>3</v>
      </c>
      <c r="Z1454">
        <v>0</v>
      </c>
      <c r="AA1454">
        <v>124</v>
      </c>
      <c r="AB1454">
        <v>2537</v>
      </c>
      <c r="AC1454">
        <v>85</v>
      </c>
      <c r="AD1454">
        <v>26</v>
      </c>
      <c r="AE1454">
        <v>6852</v>
      </c>
      <c r="AF1454">
        <v>0</v>
      </c>
      <c r="AG1454">
        <v>9106</v>
      </c>
      <c r="AH1454">
        <v>4839</v>
      </c>
      <c r="AI1454">
        <v>3244</v>
      </c>
      <c r="AJ1454">
        <v>2524</v>
      </c>
      <c r="AK1454">
        <v>6</v>
      </c>
      <c r="AL1454">
        <v>0</v>
      </c>
      <c r="AM1454">
        <v>554</v>
      </c>
      <c r="AN1454">
        <v>8156</v>
      </c>
      <c r="AO1454">
        <v>276</v>
      </c>
      <c r="AP1454">
        <v>59</v>
      </c>
      <c r="AQ1454">
        <v>28764</v>
      </c>
      <c r="AR1454">
        <v>0</v>
      </c>
      <c r="AS1454">
        <v>9161</v>
      </c>
      <c r="AT1454">
        <v>3136</v>
      </c>
      <c r="AU1454">
        <v>1338</v>
      </c>
      <c r="AV1454">
        <v>4488</v>
      </c>
      <c r="AW1454">
        <v>18</v>
      </c>
      <c r="AX1454">
        <v>0</v>
      </c>
      <c r="AY1454">
        <v>1510</v>
      </c>
      <c r="AZ1454">
        <v>19772</v>
      </c>
      <c r="BA1454">
        <v>678</v>
      </c>
      <c r="BB1454">
        <v>1484</v>
      </c>
      <c r="BC1454">
        <v>41585</v>
      </c>
      <c r="BD1454">
        <v>179451768</v>
      </c>
      <c r="BE1454">
        <v>107507402</v>
      </c>
      <c r="BF1454">
        <v>55073635</v>
      </c>
      <c r="BG1454">
        <v>54153050</v>
      </c>
      <c r="BH1454">
        <v>328781</v>
      </c>
      <c r="BI1454">
        <v>0</v>
      </c>
      <c r="BJ1454">
        <v>13051589</v>
      </c>
      <c r="BK1454">
        <v>177862479</v>
      </c>
      <c r="BL1454">
        <v>530672</v>
      </c>
      <c r="BM1454">
        <v>4992837</v>
      </c>
      <c r="BN1454">
        <v>592952213</v>
      </c>
      <c r="BO1454">
        <v>42608418</v>
      </c>
      <c r="BP1454">
        <v>33411170</v>
      </c>
      <c r="BQ1454">
        <v>7588107</v>
      </c>
      <c r="BR1454">
        <v>27596387</v>
      </c>
      <c r="BS1454">
        <v>490836</v>
      </c>
      <c r="BT1454">
        <v>0</v>
      </c>
      <c r="BU1454">
        <v>4048063</v>
      </c>
      <c r="BV1454">
        <v>75640291</v>
      </c>
      <c r="BW1454">
        <v>1185013</v>
      </c>
      <c r="BX1454">
        <v>6239075</v>
      </c>
      <c r="BY1454">
        <v>198807360</v>
      </c>
      <c r="BZ1454">
        <v>10693647</v>
      </c>
      <c r="CA1454">
        <v>186866318</v>
      </c>
      <c r="CB1454">
        <v>115465227</v>
      </c>
      <c r="CC1454">
        <v>51856549</v>
      </c>
      <c r="CD1454">
        <v>74416387</v>
      </c>
      <c r="CE1454">
        <v>0</v>
      </c>
      <c r="CF1454">
        <v>720189</v>
      </c>
      <c r="CG1454">
        <v>0</v>
      </c>
      <c r="CH1454">
        <v>13506192</v>
      </c>
      <c r="CI1454">
        <v>184715502</v>
      </c>
      <c r="CJ1454">
        <v>0</v>
      </c>
      <c r="CK1454">
        <v>1715685</v>
      </c>
      <c r="CL1454">
        <v>0</v>
      </c>
      <c r="CM1454">
        <v>0</v>
      </c>
      <c r="CN1454">
        <v>0</v>
      </c>
      <c r="CO1454">
        <v>0</v>
      </c>
      <c r="CP1454">
        <v>639955696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35193868</v>
      </c>
      <c r="CW1454">
        <v>25453345</v>
      </c>
      <c r="CX1454">
        <v>10805193</v>
      </c>
      <c r="CY1454">
        <v>7333050</v>
      </c>
      <c r="CZ1454">
        <v>99428</v>
      </c>
      <c r="DA1454">
        <v>0</v>
      </c>
      <c r="DB1454">
        <v>3593460</v>
      </c>
      <c r="DC1454">
        <v>68787268</v>
      </c>
      <c r="DD1454">
        <v>0</v>
      </c>
      <c r="DE1454">
        <v>538265</v>
      </c>
      <c r="DF1454">
        <v>151803877</v>
      </c>
      <c r="DG1454">
        <v>3395536</v>
      </c>
      <c r="DH1454">
        <v>160581950</v>
      </c>
      <c r="DI1454">
        <v>0</v>
      </c>
      <c r="DJ1454">
        <v>-11481123</v>
      </c>
      <c r="DK1454">
        <v>0</v>
      </c>
      <c r="DL1454">
        <v>0</v>
      </c>
      <c r="DM1454">
        <v>0</v>
      </c>
      <c r="DN1454">
        <v>0</v>
      </c>
      <c r="DO1454">
        <v>10725011</v>
      </c>
      <c r="DP1454">
        <v>446137751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 s="1" t="str">
        <f>LEFT(Data_Set[[#This Row],[YEAR_QTR]], 4) &amp; " Qtr " &amp; RIGHT(Data_Set[[#This Row],[YEAR_QTR]], 1)</f>
        <v>2018 Qtr 4</v>
      </c>
    </row>
    <row r="1455" spans="1:134" x14ac:dyDescent="0.3">
      <c r="A1455">
        <v>106121031</v>
      </c>
      <c r="B1455" t="s">
        <v>1002</v>
      </c>
      <c r="C1455">
        <v>20184</v>
      </c>
      <c r="D1455" s="1">
        <v>43110</v>
      </c>
      <c r="E1455" s="1" t="s">
        <v>3208</v>
      </c>
      <c r="F1455" t="s">
        <v>2428</v>
      </c>
      <c r="G1455" t="s">
        <v>1003</v>
      </c>
      <c r="H1455" t="s">
        <v>156</v>
      </c>
      <c r="I1455">
        <v>109</v>
      </c>
      <c r="J1455" t="s">
        <v>202</v>
      </c>
      <c r="K1455" t="s">
        <v>139</v>
      </c>
      <c r="L1455" t="s">
        <v>157</v>
      </c>
      <c r="M1455" t="s">
        <v>1004</v>
      </c>
      <c r="N1455" t="s">
        <v>1005</v>
      </c>
      <c r="O1455" t="s">
        <v>1006</v>
      </c>
      <c r="P1455" t="s">
        <v>1007</v>
      </c>
      <c r="Q1455" t="s">
        <v>1008</v>
      </c>
      <c r="R1455">
        <v>17</v>
      </c>
      <c r="S1455">
        <v>17</v>
      </c>
      <c r="T1455">
        <v>17</v>
      </c>
      <c r="U1455">
        <v>3</v>
      </c>
      <c r="V1455">
        <v>1</v>
      </c>
      <c r="W1455">
        <v>3</v>
      </c>
      <c r="X1455">
        <v>15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22</v>
      </c>
      <c r="AF1455">
        <v>3</v>
      </c>
      <c r="AG1455">
        <v>102</v>
      </c>
      <c r="AH1455">
        <v>17</v>
      </c>
      <c r="AI1455">
        <v>5</v>
      </c>
      <c r="AJ1455">
        <v>706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92</v>
      </c>
      <c r="AQ1455">
        <v>922</v>
      </c>
      <c r="AR1455">
        <v>680</v>
      </c>
      <c r="AS1455">
        <v>1061</v>
      </c>
      <c r="AT1455">
        <v>62</v>
      </c>
      <c r="AU1455">
        <v>59</v>
      </c>
      <c r="AV1455">
        <v>828</v>
      </c>
      <c r="AW1455">
        <v>0</v>
      </c>
      <c r="AX1455">
        <v>0</v>
      </c>
      <c r="AY1455">
        <v>653</v>
      </c>
      <c r="AZ1455">
        <v>35</v>
      </c>
      <c r="BA1455">
        <v>0</v>
      </c>
      <c r="BB1455">
        <v>279</v>
      </c>
      <c r="BC1455">
        <v>2977</v>
      </c>
      <c r="BD1455">
        <v>142987</v>
      </c>
      <c r="BE1455">
        <v>31161</v>
      </c>
      <c r="BF1455">
        <v>62981</v>
      </c>
      <c r="BG1455">
        <v>46328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35925</v>
      </c>
      <c r="BN1455">
        <v>736339</v>
      </c>
      <c r="BO1455">
        <v>578788</v>
      </c>
      <c r="BP1455">
        <v>91262</v>
      </c>
      <c r="BQ1455">
        <v>103524</v>
      </c>
      <c r="BR1455">
        <v>644143</v>
      </c>
      <c r="BS1455">
        <v>0</v>
      </c>
      <c r="BT1455">
        <v>0</v>
      </c>
      <c r="BU1455">
        <v>390151</v>
      </c>
      <c r="BV1455">
        <v>29774</v>
      </c>
      <c r="BW1455">
        <v>0</v>
      </c>
      <c r="BX1455">
        <v>275229</v>
      </c>
      <c r="BY1455">
        <v>2112871</v>
      </c>
      <c r="BZ1455">
        <v>0</v>
      </c>
      <c r="CA1455">
        <v>238200</v>
      </c>
      <c r="CB1455">
        <v>36700</v>
      </c>
      <c r="CC1455">
        <v>143200</v>
      </c>
      <c r="CD1455">
        <v>708700</v>
      </c>
      <c r="CE1455">
        <v>0</v>
      </c>
      <c r="CF1455">
        <v>0</v>
      </c>
      <c r="CG1455">
        <v>0</v>
      </c>
      <c r="CH1455">
        <v>62400</v>
      </c>
      <c r="CI1455">
        <v>710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248900</v>
      </c>
      <c r="CP1455">
        <v>144520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483575</v>
      </c>
      <c r="CW1455">
        <v>85723</v>
      </c>
      <c r="CX1455">
        <v>23305</v>
      </c>
      <c r="CY1455">
        <v>398728</v>
      </c>
      <c r="CZ1455">
        <v>0</v>
      </c>
      <c r="DA1455">
        <v>0</v>
      </c>
      <c r="DB1455">
        <v>327751</v>
      </c>
      <c r="DC1455">
        <v>22674</v>
      </c>
      <c r="DD1455">
        <v>0</v>
      </c>
      <c r="DE1455">
        <v>62254</v>
      </c>
      <c r="DF1455">
        <v>140401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 s="1" t="str">
        <f>LEFT(Data_Set[[#This Row],[YEAR_QTR]], 4) &amp; " Qtr " &amp; RIGHT(Data_Set[[#This Row],[YEAR_QTR]], 1)</f>
        <v>2018 Qtr 4</v>
      </c>
    </row>
    <row r="1456" spans="1:134" x14ac:dyDescent="0.3">
      <c r="A1456">
        <v>106380842</v>
      </c>
      <c r="B1456" t="s">
        <v>1009</v>
      </c>
      <c r="C1456">
        <v>20184</v>
      </c>
      <c r="D1456" s="1">
        <v>43110</v>
      </c>
      <c r="E1456" s="1" t="s">
        <v>3208</v>
      </c>
      <c r="F1456" t="s">
        <v>2428</v>
      </c>
      <c r="G1456" t="s">
        <v>452</v>
      </c>
      <c r="H1456" t="s">
        <v>453</v>
      </c>
      <c r="I1456">
        <v>423</v>
      </c>
      <c r="J1456" t="s">
        <v>138</v>
      </c>
      <c r="K1456" t="s">
        <v>1010</v>
      </c>
      <c r="L1456" t="s">
        <v>140</v>
      </c>
      <c r="M1456" t="s">
        <v>1011</v>
      </c>
      <c r="N1456" t="s">
        <v>1012</v>
      </c>
      <c r="O1456" t="s">
        <v>456</v>
      </c>
      <c r="P1456" t="s">
        <v>2692</v>
      </c>
      <c r="Q1456" t="s">
        <v>1014</v>
      </c>
      <c r="R1456">
        <v>391</v>
      </c>
      <c r="S1456">
        <v>391</v>
      </c>
      <c r="T1456">
        <v>357</v>
      </c>
      <c r="U1456">
        <v>198</v>
      </c>
      <c r="V1456">
        <v>206</v>
      </c>
      <c r="W1456">
        <v>17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8</v>
      </c>
      <c r="AE1456">
        <v>429</v>
      </c>
      <c r="AF1456">
        <v>386</v>
      </c>
      <c r="AG1456">
        <v>5840</v>
      </c>
      <c r="AH1456">
        <v>4335</v>
      </c>
      <c r="AI1456">
        <v>21883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734</v>
      </c>
      <c r="AQ1456">
        <v>32792</v>
      </c>
      <c r="AR1456">
        <v>31864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11505439</v>
      </c>
      <c r="BE1456">
        <v>516174</v>
      </c>
      <c r="BF1456">
        <v>12598742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441611</v>
      </c>
      <c r="BN1456">
        <v>25061966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77015</v>
      </c>
      <c r="CA1456">
        <v>4142498</v>
      </c>
      <c r="CB1456">
        <v>254252</v>
      </c>
      <c r="CC1456">
        <v>2648527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21883</v>
      </c>
      <c r="CL1456">
        <v>0</v>
      </c>
      <c r="CM1456">
        <v>0</v>
      </c>
      <c r="CN1456">
        <v>0</v>
      </c>
      <c r="CO1456">
        <v>0</v>
      </c>
      <c r="CP1456">
        <v>7244175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7362941</v>
      </c>
      <c r="CW1456">
        <v>261922</v>
      </c>
      <c r="CX1456">
        <v>9950215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242713</v>
      </c>
      <c r="DF1456">
        <v>17817791</v>
      </c>
      <c r="DG1456">
        <v>98278</v>
      </c>
      <c r="DH1456">
        <v>18512507</v>
      </c>
      <c r="DI1456">
        <v>0</v>
      </c>
      <c r="DJ1456">
        <v>1087177</v>
      </c>
      <c r="DK1456">
        <v>0</v>
      </c>
      <c r="DL1456">
        <v>0</v>
      </c>
      <c r="DM1456">
        <v>0</v>
      </c>
      <c r="DN1456">
        <v>0</v>
      </c>
      <c r="DO1456">
        <v>8602276</v>
      </c>
      <c r="DP1456">
        <v>113327319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 s="1" t="str">
        <f>LEFT(Data_Set[[#This Row],[YEAR_QTR]], 4) &amp; " Qtr " &amp; RIGHT(Data_Set[[#This Row],[YEAR_QTR]], 1)</f>
        <v>2018 Qtr 4</v>
      </c>
    </row>
    <row r="1457" spans="1:134" x14ac:dyDescent="0.3">
      <c r="A1457">
        <v>106220733</v>
      </c>
      <c r="B1457" t="s">
        <v>1015</v>
      </c>
      <c r="C1457">
        <v>20184</v>
      </c>
      <c r="D1457" s="1">
        <v>43110</v>
      </c>
      <c r="E1457" s="1" t="s">
        <v>3208</v>
      </c>
      <c r="F1457" t="s">
        <v>2428</v>
      </c>
      <c r="G1457" t="s">
        <v>1016</v>
      </c>
      <c r="H1457" t="s">
        <v>148</v>
      </c>
      <c r="I1457">
        <v>603</v>
      </c>
      <c r="J1457" t="s">
        <v>202</v>
      </c>
      <c r="K1457" t="s">
        <v>139</v>
      </c>
      <c r="L1457" t="s">
        <v>157</v>
      </c>
      <c r="M1457" t="s">
        <v>1017</v>
      </c>
      <c r="N1457" t="s">
        <v>3239</v>
      </c>
      <c r="O1457" t="s">
        <v>1019</v>
      </c>
      <c r="P1457" t="s">
        <v>1020</v>
      </c>
      <c r="Q1457" t="s">
        <v>1021</v>
      </c>
      <c r="R1457">
        <v>34</v>
      </c>
      <c r="S1457">
        <v>33</v>
      </c>
      <c r="T1457">
        <v>33</v>
      </c>
      <c r="U1457">
        <v>66</v>
      </c>
      <c r="V1457">
        <v>0</v>
      </c>
      <c r="W1457">
        <v>19</v>
      </c>
      <c r="X1457">
        <v>0</v>
      </c>
      <c r="Y1457">
        <v>0</v>
      </c>
      <c r="Z1457">
        <v>0</v>
      </c>
      <c r="AA1457">
        <v>9</v>
      </c>
      <c r="AB1457">
        <v>0</v>
      </c>
      <c r="AC1457">
        <v>0</v>
      </c>
      <c r="AD1457">
        <v>2</v>
      </c>
      <c r="AE1457">
        <v>96</v>
      </c>
      <c r="AF1457">
        <v>0</v>
      </c>
      <c r="AG1457">
        <v>415</v>
      </c>
      <c r="AH1457">
        <v>0</v>
      </c>
      <c r="AI1457">
        <v>2184</v>
      </c>
      <c r="AJ1457">
        <v>0</v>
      </c>
      <c r="AK1457">
        <v>0</v>
      </c>
      <c r="AL1457">
        <v>0</v>
      </c>
      <c r="AM1457">
        <v>76</v>
      </c>
      <c r="AN1457">
        <v>0</v>
      </c>
      <c r="AO1457">
        <v>0</v>
      </c>
      <c r="AP1457">
        <v>4</v>
      </c>
      <c r="AQ1457">
        <v>2679</v>
      </c>
      <c r="AR1457">
        <v>0</v>
      </c>
      <c r="AS1457">
        <v>5433</v>
      </c>
      <c r="AT1457">
        <v>0</v>
      </c>
      <c r="AU1457">
        <v>2666</v>
      </c>
      <c r="AV1457">
        <v>0</v>
      </c>
      <c r="AW1457">
        <v>0</v>
      </c>
      <c r="AX1457">
        <v>0</v>
      </c>
      <c r="AY1457">
        <v>2897</v>
      </c>
      <c r="AZ1457">
        <v>0</v>
      </c>
      <c r="BA1457">
        <v>0</v>
      </c>
      <c r="BB1457">
        <v>231</v>
      </c>
      <c r="BC1457">
        <v>11227</v>
      </c>
      <c r="BD1457">
        <v>1247902</v>
      </c>
      <c r="BE1457">
        <v>0</v>
      </c>
      <c r="BF1457">
        <v>1144036</v>
      </c>
      <c r="BG1457">
        <v>0</v>
      </c>
      <c r="BH1457">
        <v>0</v>
      </c>
      <c r="BI1457">
        <v>0</v>
      </c>
      <c r="BJ1457">
        <v>321719</v>
      </c>
      <c r="BK1457">
        <v>0</v>
      </c>
      <c r="BL1457">
        <v>0</v>
      </c>
      <c r="BM1457">
        <v>15935</v>
      </c>
      <c r="BN1457">
        <v>2729592</v>
      </c>
      <c r="BO1457">
        <v>3666014</v>
      </c>
      <c r="BP1457">
        <v>0</v>
      </c>
      <c r="BQ1457">
        <v>253335</v>
      </c>
      <c r="BR1457">
        <v>0</v>
      </c>
      <c r="BS1457">
        <v>0</v>
      </c>
      <c r="BT1457">
        <v>0</v>
      </c>
      <c r="BU1457">
        <v>3474043</v>
      </c>
      <c r="BV1457">
        <v>0</v>
      </c>
      <c r="BW1457">
        <v>0</v>
      </c>
      <c r="BX1457">
        <v>263007</v>
      </c>
      <c r="BY1457">
        <v>7656399</v>
      </c>
      <c r="BZ1457">
        <v>339399</v>
      </c>
      <c r="CA1457">
        <v>2123184</v>
      </c>
      <c r="CB1457">
        <v>0</v>
      </c>
      <c r="CC1457">
        <v>637302</v>
      </c>
      <c r="CD1457">
        <v>0</v>
      </c>
      <c r="CE1457">
        <v>0</v>
      </c>
      <c r="CF1457">
        <v>0</v>
      </c>
      <c r="CG1457">
        <v>0</v>
      </c>
      <c r="CH1457">
        <v>2039401</v>
      </c>
      <c r="CI1457">
        <v>0</v>
      </c>
      <c r="CJ1457">
        <v>0</v>
      </c>
      <c r="CK1457">
        <v>29276</v>
      </c>
      <c r="CL1457">
        <v>0</v>
      </c>
      <c r="CM1457">
        <v>0</v>
      </c>
      <c r="CN1457">
        <v>0</v>
      </c>
      <c r="CO1457">
        <v>84919</v>
      </c>
      <c r="CP1457">
        <v>5253481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2451333</v>
      </c>
      <c r="CW1457">
        <v>0</v>
      </c>
      <c r="CX1457">
        <v>760069</v>
      </c>
      <c r="CY1457">
        <v>0</v>
      </c>
      <c r="CZ1457">
        <v>0</v>
      </c>
      <c r="DA1457">
        <v>0</v>
      </c>
      <c r="DB1457">
        <v>1756361</v>
      </c>
      <c r="DC1457">
        <v>0</v>
      </c>
      <c r="DD1457">
        <v>0</v>
      </c>
      <c r="DE1457">
        <v>164747</v>
      </c>
      <c r="DF1457">
        <v>5132510</v>
      </c>
      <c r="DG1457">
        <v>533984</v>
      </c>
      <c r="DH1457">
        <v>6386325</v>
      </c>
      <c r="DI1457">
        <v>814051</v>
      </c>
      <c r="DJ1457">
        <v>638347</v>
      </c>
      <c r="DK1457">
        <v>0</v>
      </c>
      <c r="DL1457">
        <v>0</v>
      </c>
      <c r="DM1457">
        <v>0</v>
      </c>
      <c r="DN1457">
        <v>0</v>
      </c>
      <c r="DO1457">
        <v>114826</v>
      </c>
      <c r="DP1457">
        <v>3284229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 s="1" t="str">
        <f>LEFT(Data_Set[[#This Row],[YEAR_QTR]], 4) &amp; " Qtr " &amp; RIGHT(Data_Set[[#This Row],[YEAR_QTR]], 1)</f>
        <v>2018 Qtr 4</v>
      </c>
    </row>
    <row r="1458" spans="1:134" x14ac:dyDescent="0.3">
      <c r="A1458">
        <v>106331216</v>
      </c>
      <c r="B1458" t="s">
        <v>1022</v>
      </c>
      <c r="C1458">
        <v>20184</v>
      </c>
      <c r="D1458" s="1">
        <v>43110</v>
      </c>
      <c r="E1458" s="1" t="s">
        <v>3208</v>
      </c>
      <c r="F1458" t="s">
        <v>2428</v>
      </c>
      <c r="G1458" t="s">
        <v>654</v>
      </c>
      <c r="H1458" t="s">
        <v>329</v>
      </c>
      <c r="I1458">
        <v>1103</v>
      </c>
      <c r="J1458" t="s">
        <v>298</v>
      </c>
      <c r="K1458" t="s">
        <v>139</v>
      </c>
      <c r="L1458" t="s">
        <v>140</v>
      </c>
      <c r="M1458" t="s">
        <v>1023</v>
      </c>
      <c r="N1458" t="s">
        <v>1024</v>
      </c>
      <c r="O1458" t="s">
        <v>1025</v>
      </c>
      <c r="P1458" t="s">
        <v>1026</v>
      </c>
      <c r="Q1458" t="s">
        <v>1027</v>
      </c>
      <c r="R1458">
        <v>145</v>
      </c>
      <c r="S1458">
        <v>145</v>
      </c>
      <c r="T1458">
        <v>58</v>
      </c>
      <c r="U1458">
        <v>220</v>
      </c>
      <c r="V1458">
        <v>275</v>
      </c>
      <c r="W1458">
        <v>216</v>
      </c>
      <c r="X1458">
        <v>676</v>
      </c>
      <c r="Y1458">
        <v>3</v>
      </c>
      <c r="Z1458">
        <v>0</v>
      </c>
      <c r="AA1458">
        <v>14</v>
      </c>
      <c r="AB1458">
        <v>212</v>
      </c>
      <c r="AC1458">
        <v>5</v>
      </c>
      <c r="AD1458">
        <v>23</v>
      </c>
      <c r="AE1458">
        <v>1644</v>
      </c>
      <c r="AF1458">
        <v>0</v>
      </c>
      <c r="AG1458">
        <v>870</v>
      </c>
      <c r="AH1458">
        <v>771</v>
      </c>
      <c r="AI1458">
        <v>542</v>
      </c>
      <c r="AJ1458">
        <v>1728</v>
      </c>
      <c r="AK1458">
        <v>7</v>
      </c>
      <c r="AL1458">
        <v>0</v>
      </c>
      <c r="AM1458">
        <v>64</v>
      </c>
      <c r="AN1458">
        <v>486</v>
      </c>
      <c r="AO1458">
        <v>11</v>
      </c>
      <c r="AP1458">
        <v>48</v>
      </c>
      <c r="AQ1458">
        <v>4527</v>
      </c>
      <c r="AR1458">
        <v>0</v>
      </c>
      <c r="AS1458">
        <v>983</v>
      </c>
      <c r="AT1458">
        <v>1063</v>
      </c>
      <c r="AU1458">
        <v>1373</v>
      </c>
      <c r="AV1458">
        <v>7439</v>
      </c>
      <c r="AW1458">
        <v>81</v>
      </c>
      <c r="AX1458">
        <v>0</v>
      </c>
      <c r="AY1458">
        <v>203</v>
      </c>
      <c r="AZ1458">
        <v>2505</v>
      </c>
      <c r="BA1458">
        <v>9</v>
      </c>
      <c r="BB1458">
        <v>845</v>
      </c>
      <c r="BC1458">
        <v>14501</v>
      </c>
      <c r="BD1458">
        <v>30002095</v>
      </c>
      <c r="BE1458">
        <v>31723921</v>
      </c>
      <c r="BF1458">
        <v>14624499</v>
      </c>
      <c r="BG1458">
        <v>50007726</v>
      </c>
      <c r="BH1458">
        <v>213522</v>
      </c>
      <c r="BI1458">
        <v>0</v>
      </c>
      <c r="BJ1458">
        <v>1860750</v>
      </c>
      <c r="BK1458">
        <v>18291670</v>
      </c>
      <c r="BL1458">
        <v>309731</v>
      </c>
      <c r="BM1458">
        <v>1452944</v>
      </c>
      <c r="BN1458">
        <v>148486858</v>
      </c>
      <c r="BO1458">
        <v>14256688</v>
      </c>
      <c r="BP1458">
        <v>16422651</v>
      </c>
      <c r="BQ1458">
        <v>7691219</v>
      </c>
      <c r="BR1458">
        <v>49837997</v>
      </c>
      <c r="BS1458">
        <v>796693</v>
      </c>
      <c r="BT1458">
        <v>0</v>
      </c>
      <c r="BU1458">
        <v>1473390</v>
      </c>
      <c r="BV1458">
        <v>29791798</v>
      </c>
      <c r="BW1458">
        <v>118770</v>
      </c>
      <c r="BX1458">
        <v>4541908</v>
      </c>
      <c r="BY1458">
        <v>124931114</v>
      </c>
      <c r="BZ1458">
        <v>1572006</v>
      </c>
      <c r="CA1458">
        <v>40069197</v>
      </c>
      <c r="CB1458">
        <v>43360634</v>
      </c>
      <c r="CC1458">
        <v>17401036</v>
      </c>
      <c r="CD1458">
        <v>93959242</v>
      </c>
      <c r="CE1458">
        <v>-308690</v>
      </c>
      <c r="CF1458">
        <v>839315</v>
      </c>
      <c r="CG1458">
        <v>0</v>
      </c>
      <c r="CH1458">
        <v>2355492</v>
      </c>
      <c r="CI1458">
        <v>39875936</v>
      </c>
      <c r="CJ1458">
        <v>0</v>
      </c>
      <c r="CK1458">
        <v>428501</v>
      </c>
      <c r="CL1458">
        <v>0</v>
      </c>
      <c r="CM1458">
        <v>0</v>
      </c>
      <c r="CN1458">
        <v>0</v>
      </c>
      <c r="CO1458">
        <v>4752671</v>
      </c>
      <c r="CP1458">
        <v>24430534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4189586</v>
      </c>
      <c r="CW1458">
        <v>4785938</v>
      </c>
      <c r="CX1458">
        <v>5223372</v>
      </c>
      <c r="CY1458">
        <v>5886481</v>
      </c>
      <c r="CZ1458">
        <v>170900</v>
      </c>
      <c r="DA1458">
        <v>0</v>
      </c>
      <c r="DB1458">
        <v>936758</v>
      </c>
      <c r="DC1458">
        <v>7674014</v>
      </c>
      <c r="DD1458">
        <v>0</v>
      </c>
      <c r="DE1458">
        <v>245583</v>
      </c>
      <c r="DF1458">
        <v>29112632</v>
      </c>
      <c r="DG1458">
        <v>88311</v>
      </c>
      <c r="DH1458">
        <v>34711116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3665203</v>
      </c>
      <c r="DP1458">
        <v>25673518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1932878</v>
      </c>
      <c r="EB1458">
        <v>3387747</v>
      </c>
      <c r="EC1458">
        <v>0</v>
      </c>
      <c r="ED1458" s="1" t="str">
        <f>LEFT(Data_Set[[#This Row],[YEAR_QTR]], 4) &amp; " Qtr " &amp; RIGHT(Data_Set[[#This Row],[YEAR_QTR]], 1)</f>
        <v>2018 Qtr 4</v>
      </c>
    </row>
    <row r="1459" spans="1:134" x14ac:dyDescent="0.3">
      <c r="A1459">
        <v>106074039</v>
      </c>
      <c r="B1459" t="s">
        <v>1028</v>
      </c>
      <c r="C1459">
        <v>20184</v>
      </c>
      <c r="D1459" s="1">
        <v>43110</v>
      </c>
      <c r="E1459" s="1" t="s">
        <v>3208</v>
      </c>
      <c r="F1459" t="s">
        <v>2428</v>
      </c>
      <c r="G1459" t="s">
        <v>647</v>
      </c>
      <c r="H1459" t="s">
        <v>271</v>
      </c>
      <c r="I1459">
        <v>411</v>
      </c>
      <c r="J1459" t="s">
        <v>138</v>
      </c>
      <c r="K1459" t="s">
        <v>139</v>
      </c>
      <c r="L1459" t="s">
        <v>140</v>
      </c>
      <c r="M1459" t="s">
        <v>1029</v>
      </c>
      <c r="N1459" t="s">
        <v>1030</v>
      </c>
      <c r="O1459" t="s">
        <v>1031</v>
      </c>
      <c r="P1459" t="s">
        <v>1032</v>
      </c>
      <c r="Q1459" t="s">
        <v>1033</v>
      </c>
      <c r="R1459">
        <v>73</v>
      </c>
      <c r="S1459">
        <v>70</v>
      </c>
      <c r="T1459">
        <v>58</v>
      </c>
      <c r="U1459">
        <v>65</v>
      </c>
      <c r="V1459">
        <v>9</v>
      </c>
      <c r="W1459">
        <v>149</v>
      </c>
      <c r="X1459">
        <v>4</v>
      </c>
      <c r="Y1459">
        <v>0</v>
      </c>
      <c r="Z1459">
        <v>0</v>
      </c>
      <c r="AA1459">
        <v>90</v>
      </c>
      <c r="AB1459">
        <v>342</v>
      </c>
      <c r="AC1459">
        <v>0</v>
      </c>
      <c r="AD1459">
        <v>1</v>
      </c>
      <c r="AE1459">
        <v>660</v>
      </c>
      <c r="AF1459">
        <v>0</v>
      </c>
      <c r="AG1459">
        <v>421</v>
      </c>
      <c r="AH1459">
        <v>37</v>
      </c>
      <c r="AI1459">
        <v>812</v>
      </c>
      <c r="AJ1459">
        <v>71</v>
      </c>
      <c r="AK1459">
        <v>0</v>
      </c>
      <c r="AL1459">
        <v>0</v>
      </c>
      <c r="AM1459">
        <v>611</v>
      </c>
      <c r="AN1459">
        <v>1686</v>
      </c>
      <c r="AO1459">
        <v>0</v>
      </c>
      <c r="AP1459">
        <v>3</v>
      </c>
      <c r="AQ1459">
        <v>3641</v>
      </c>
      <c r="AR1459">
        <v>0</v>
      </c>
      <c r="AS1459">
        <v>325</v>
      </c>
      <c r="AT1459">
        <v>35</v>
      </c>
      <c r="AU1459">
        <v>0</v>
      </c>
      <c r="AV1459">
        <v>0</v>
      </c>
      <c r="AW1459">
        <v>0</v>
      </c>
      <c r="AX1459">
        <v>0</v>
      </c>
      <c r="AY1459">
        <v>29</v>
      </c>
      <c r="AZ1459">
        <v>3644</v>
      </c>
      <c r="BA1459">
        <v>0</v>
      </c>
      <c r="BB1459">
        <v>110</v>
      </c>
      <c r="BC1459">
        <v>4143</v>
      </c>
      <c r="BD1459">
        <v>1712847</v>
      </c>
      <c r="BE1459">
        <v>182525</v>
      </c>
      <c r="BF1459">
        <v>2702611</v>
      </c>
      <c r="BG1459">
        <v>254133</v>
      </c>
      <c r="BH1459">
        <v>0</v>
      </c>
      <c r="BI1459">
        <v>0</v>
      </c>
      <c r="BJ1459">
        <v>2596372</v>
      </c>
      <c r="BK1459">
        <v>5965960</v>
      </c>
      <c r="BL1459">
        <v>0</v>
      </c>
      <c r="BM1459">
        <v>80587</v>
      </c>
      <c r="BN1459">
        <v>13495035</v>
      </c>
      <c r="BO1459">
        <v>387270</v>
      </c>
      <c r="BP1459">
        <v>56684</v>
      </c>
      <c r="BQ1459">
        <v>14868</v>
      </c>
      <c r="BR1459">
        <v>0</v>
      </c>
      <c r="BS1459">
        <v>0</v>
      </c>
      <c r="BT1459">
        <v>0</v>
      </c>
      <c r="BU1459">
        <v>22994</v>
      </c>
      <c r="BV1459">
        <v>3891477</v>
      </c>
      <c r="BW1459">
        <v>0</v>
      </c>
      <c r="BX1459">
        <v>133155</v>
      </c>
      <c r="BY1459">
        <v>4506448</v>
      </c>
      <c r="BZ1459">
        <v>140370</v>
      </c>
      <c r="CA1459">
        <v>1500744</v>
      </c>
      <c r="CB1459">
        <v>123055</v>
      </c>
      <c r="CC1459">
        <v>1560156</v>
      </c>
      <c r="CD1459">
        <v>163366</v>
      </c>
      <c r="CE1459">
        <v>0</v>
      </c>
      <c r="CF1459">
        <v>0</v>
      </c>
      <c r="CG1459">
        <v>0</v>
      </c>
      <c r="CH1459">
        <v>1559374</v>
      </c>
      <c r="CI1459">
        <v>4783731</v>
      </c>
      <c r="CJ1459">
        <v>0</v>
      </c>
      <c r="CK1459">
        <v>55596</v>
      </c>
      <c r="CL1459">
        <v>0</v>
      </c>
      <c r="CM1459">
        <v>0</v>
      </c>
      <c r="CN1459">
        <v>0</v>
      </c>
      <c r="CO1459">
        <v>69049</v>
      </c>
      <c r="CP1459">
        <v>9955441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599373</v>
      </c>
      <c r="CW1459">
        <v>116154</v>
      </c>
      <c r="CX1459">
        <v>1157323</v>
      </c>
      <c r="CY1459">
        <v>90767</v>
      </c>
      <c r="CZ1459">
        <v>0</v>
      </c>
      <c r="DA1459">
        <v>0</v>
      </c>
      <c r="DB1459">
        <v>1059992</v>
      </c>
      <c r="DC1459">
        <v>5073705</v>
      </c>
      <c r="DD1459">
        <v>0</v>
      </c>
      <c r="DE1459">
        <v>-51272</v>
      </c>
      <c r="DF1459">
        <v>8046042</v>
      </c>
      <c r="DG1459">
        <v>66702</v>
      </c>
      <c r="DH1459">
        <v>9693891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2413603</v>
      </c>
      <c r="DP1459">
        <v>12647652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 s="1" t="str">
        <f>LEFT(Data_Set[[#This Row],[YEAR_QTR]], 4) &amp; " Qtr " &amp; RIGHT(Data_Set[[#This Row],[YEAR_QTR]], 1)</f>
        <v>2018 Qtr 4</v>
      </c>
    </row>
    <row r="1460" spans="1:134" x14ac:dyDescent="0.3">
      <c r="A1460">
        <v>106071018</v>
      </c>
      <c r="B1460" t="s">
        <v>1034</v>
      </c>
      <c r="C1460">
        <v>20184</v>
      </c>
      <c r="D1460" s="1">
        <v>43110</v>
      </c>
      <c r="E1460" s="1" t="s">
        <v>3208</v>
      </c>
      <c r="F1460" t="s">
        <v>2428</v>
      </c>
      <c r="G1460" t="s">
        <v>647</v>
      </c>
      <c r="H1460" t="s">
        <v>271</v>
      </c>
      <c r="I1460">
        <v>411</v>
      </c>
      <c r="J1460" t="s">
        <v>138</v>
      </c>
      <c r="K1460" t="s">
        <v>139</v>
      </c>
      <c r="L1460" t="s">
        <v>140</v>
      </c>
      <c r="M1460" t="s">
        <v>1035</v>
      </c>
      <c r="N1460" t="s">
        <v>1036</v>
      </c>
      <c r="O1460" t="s">
        <v>1031</v>
      </c>
      <c r="P1460" t="s">
        <v>1032</v>
      </c>
      <c r="Q1460" t="s">
        <v>1033</v>
      </c>
      <c r="R1460">
        <v>245</v>
      </c>
      <c r="S1460">
        <v>207</v>
      </c>
      <c r="T1460">
        <v>154</v>
      </c>
      <c r="U1460">
        <v>1252</v>
      </c>
      <c r="V1460">
        <v>492</v>
      </c>
      <c r="W1460">
        <v>119</v>
      </c>
      <c r="X1460">
        <v>458</v>
      </c>
      <c r="Y1460">
        <v>0</v>
      </c>
      <c r="Z1460">
        <v>0</v>
      </c>
      <c r="AA1460">
        <v>9</v>
      </c>
      <c r="AB1460">
        <v>488</v>
      </c>
      <c r="AC1460">
        <v>0</v>
      </c>
      <c r="AD1460">
        <v>35</v>
      </c>
      <c r="AE1460">
        <v>2853</v>
      </c>
      <c r="AF1460">
        <v>0</v>
      </c>
      <c r="AG1460">
        <v>5914</v>
      </c>
      <c r="AH1460">
        <v>2689</v>
      </c>
      <c r="AI1460">
        <v>793</v>
      </c>
      <c r="AJ1460">
        <v>2223</v>
      </c>
      <c r="AK1460">
        <v>0</v>
      </c>
      <c r="AL1460">
        <v>0</v>
      </c>
      <c r="AM1460">
        <v>22</v>
      </c>
      <c r="AN1460">
        <v>1762</v>
      </c>
      <c r="AO1460">
        <v>0</v>
      </c>
      <c r="AP1460">
        <v>120</v>
      </c>
      <c r="AQ1460">
        <v>13523</v>
      </c>
      <c r="AR1460">
        <v>0</v>
      </c>
      <c r="AS1460">
        <v>6944</v>
      </c>
      <c r="AT1460">
        <v>4687</v>
      </c>
      <c r="AU1460">
        <v>940</v>
      </c>
      <c r="AV1460">
        <v>6252</v>
      </c>
      <c r="AW1460">
        <v>0</v>
      </c>
      <c r="AX1460">
        <v>0</v>
      </c>
      <c r="AY1460">
        <v>469</v>
      </c>
      <c r="AZ1460">
        <v>10631</v>
      </c>
      <c r="BA1460">
        <v>0</v>
      </c>
      <c r="BB1460">
        <v>1108</v>
      </c>
      <c r="BC1460">
        <v>31031</v>
      </c>
      <c r="BD1460">
        <v>225339221</v>
      </c>
      <c r="BE1460">
        <v>95795707</v>
      </c>
      <c r="BF1460">
        <v>26642695</v>
      </c>
      <c r="BG1460">
        <v>72237412</v>
      </c>
      <c r="BH1460">
        <v>0</v>
      </c>
      <c r="BI1460">
        <v>0</v>
      </c>
      <c r="BJ1460">
        <v>2511611</v>
      </c>
      <c r="BK1460">
        <v>74380685</v>
      </c>
      <c r="BL1460">
        <v>0</v>
      </c>
      <c r="BM1460">
        <v>3260970</v>
      </c>
      <c r="BN1460">
        <v>500168301</v>
      </c>
      <c r="BO1460">
        <v>90751925</v>
      </c>
      <c r="BP1460">
        <v>41978748</v>
      </c>
      <c r="BQ1460">
        <v>7983732</v>
      </c>
      <c r="BR1460">
        <v>43605703</v>
      </c>
      <c r="BS1460">
        <v>0</v>
      </c>
      <c r="BT1460">
        <v>0</v>
      </c>
      <c r="BU1460">
        <v>2412338</v>
      </c>
      <c r="BV1460">
        <v>84122263</v>
      </c>
      <c r="BW1460">
        <v>0</v>
      </c>
      <c r="BX1460">
        <v>6085565</v>
      </c>
      <c r="BY1460">
        <v>276940274</v>
      </c>
      <c r="BZ1460">
        <v>3382912</v>
      </c>
      <c r="CA1460">
        <v>276273495</v>
      </c>
      <c r="CB1460">
        <v>124103096</v>
      </c>
      <c r="CC1460">
        <v>26211966</v>
      </c>
      <c r="CD1460">
        <v>94133787</v>
      </c>
      <c r="CE1460">
        <v>0</v>
      </c>
      <c r="CF1460">
        <v>0</v>
      </c>
      <c r="CG1460">
        <v>0</v>
      </c>
      <c r="CH1460">
        <v>3925927</v>
      </c>
      <c r="CI1460">
        <v>101915829</v>
      </c>
      <c r="CJ1460">
        <v>0</v>
      </c>
      <c r="CK1460">
        <v>4817197</v>
      </c>
      <c r="CL1460">
        <v>0</v>
      </c>
      <c r="CM1460">
        <v>0</v>
      </c>
      <c r="CN1460">
        <v>0</v>
      </c>
      <c r="CO1460">
        <v>-1431501</v>
      </c>
      <c r="CP1460">
        <v>633332708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39817651</v>
      </c>
      <c r="CW1460">
        <v>13671359</v>
      </c>
      <c r="CX1460">
        <v>8414461</v>
      </c>
      <c r="CY1460">
        <v>21709328</v>
      </c>
      <c r="CZ1460">
        <v>0</v>
      </c>
      <c r="DA1460">
        <v>0</v>
      </c>
      <c r="DB1460">
        <v>998022</v>
      </c>
      <c r="DC1460">
        <v>56587118</v>
      </c>
      <c r="DD1460">
        <v>0</v>
      </c>
      <c r="DE1460">
        <v>2577928</v>
      </c>
      <c r="DF1460">
        <v>143775867</v>
      </c>
      <c r="DG1460">
        <v>-16248</v>
      </c>
      <c r="DH1460">
        <v>143496523</v>
      </c>
      <c r="DI1460">
        <v>0</v>
      </c>
      <c r="DJ1460">
        <v>1249565</v>
      </c>
      <c r="DK1460">
        <v>0</v>
      </c>
      <c r="DL1460">
        <v>0</v>
      </c>
      <c r="DM1460">
        <v>0</v>
      </c>
      <c r="DN1460">
        <v>0</v>
      </c>
      <c r="DO1460">
        <v>8891977</v>
      </c>
      <c r="DP1460">
        <v>241021048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 s="1" t="str">
        <f>LEFT(Data_Set[[#This Row],[YEAR_QTR]], 4) &amp; " Qtr " &amp; RIGHT(Data_Set[[#This Row],[YEAR_QTR]], 1)</f>
        <v>2018 Qtr 4</v>
      </c>
    </row>
    <row r="1461" spans="1:134" x14ac:dyDescent="0.3">
      <c r="A1461">
        <v>106070988</v>
      </c>
      <c r="B1461" t="s">
        <v>1037</v>
      </c>
      <c r="C1461">
        <v>20184</v>
      </c>
      <c r="D1461" s="1">
        <v>43110</v>
      </c>
      <c r="E1461" s="1" t="s">
        <v>3208</v>
      </c>
      <c r="F1461" t="s">
        <v>2428</v>
      </c>
      <c r="G1461" t="s">
        <v>647</v>
      </c>
      <c r="H1461" t="s">
        <v>271</v>
      </c>
      <c r="I1461">
        <v>411</v>
      </c>
      <c r="J1461" t="s">
        <v>138</v>
      </c>
      <c r="K1461" t="s">
        <v>139</v>
      </c>
      <c r="L1461" t="s">
        <v>140</v>
      </c>
      <c r="M1461" t="s">
        <v>1029</v>
      </c>
      <c r="N1461" t="s">
        <v>1038</v>
      </c>
      <c r="O1461" t="s">
        <v>1039</v>
      </c>
      <c r="P1461" t="s">
        <v>1040</v>
      </c>
      <c r="Q1461" t="s">
        <v>1033</v>
      </c>
      <c r="R1461">
        <v>554</v>
      </c>
      <c r="S1461">
        <v>399</v>
      </c>
      <c r="T1461">
        <v>274</v>
      </c>
      <c r="U1461">
        <v>1770</v>
      </c>
      <c r="V1461">
        <v>629</v>
      </c>
      <c r="W1461">
        <v>156</v>
      </c>
      <c r="X1461">
        <v>548</v>
      </c>
      <c r="Y1461">
        <v>0</v>
      </c>
      <c r="Z1461">
        <v>0</v>
      </c>
      <c r="AA1461">
        <v>52</v>
      </c>
      <c r="AB1461">
        <v>1797</v>
      </c>
      <c r="AC1461">
        <v>36</v>
      </c>
      <c r="AD1461">
        <v>10</v>
      </c>
      <c r="AE1461">
        <v>4998</v>
      </c>
      <c r="AF1461">
        <v>0</v>
      </c>
      <c r="AG1461">
        <v>8960</v>
      </c>
      <c r="AH1461">
        <v>3281</v>
      </c>
      <c r="AI1461">
        <v>1329</v>
      </c>
      <c r="AJ1461">
        <v>3021</v>
      </c>
      <c r="AK1461">
        <v>0</v>
      </c>
      <c r="AL1461">
        <v>0</v>
      </c>
      <c r="AM1461">
        <v>259</v>
      </c>
      <c r="AN1461">
        <v>8204</v>
      </c>
      <c r="AO1461">
        <v>138</v>
      </c>
      <c r="AP1461">
        <v>39</v>
      </c>
      <c r="AQ1461">
        <v>25231</v>
      </c>
      <c r="AR1461">
        <v>0</v>
      </c>
      <c r="AS1461">
        <v>27302</v>
      </c>
      <c r="AT1461">
        <v>7035</v>
      </c>
      <c r="AU1461">
        <v>1543</v>
      </c>
      <c r="AV1461">
        <v>3982</v>
      </c>
      <c r="AW1461">
        <v>0</v>
      </c>
      <c r="AX1461">
        <v>0</v>
      </c>
      <c r="AY1461">
        <v>2389</v>
      </c>
      <c r="AZ1461">
        <v>34287</v>
      </c>
      <c r="BA1461">
        <v>459</v>
      </c>
      <c r="BB1461">
        <v>131</v>
      </c>
      <c r="BC1461">
        <v>77128</v>
      </c>
      <c r="BD1461">
        <v>271172331</v>
      </c>
      <c r="BE1461">
        <v>104411127</v>
      </c>
      <c r="BF1461">
        <v>36560565</v>
      </c>
      <c r="BG1461">
        <v>98383448</v>
      </c>
      <c r="BH1461">
        <v>0</v>
      </c>
      <c r="BI1461">
        <v>0</v>
      </c>
      <c r="BJ1461">
        <v>6484667</v>
      </c>
      <c r="BK1461">
        <v>239864832</v>
      </c>
      <c r="BL1461">
        <v>1457625</v>
      </c>
      <c r="BM1461">
        <v>417575</v>
      </c>
      <c r="BN1461">
        <v>758752170</v>
      </c>
      <c r="BO1461">
        <v>99058745</v>
      </c>
      <c r="BP1461">
        <v>39558929</v>
      </c>
      <c r="BQ1461">
        <v>3573439</v>
      </c>
      <c r="BR1461">
        <v>26755783</v>
      </c>
      <c r="BS1461">
        <v>0</v>
      </c>
      <c r="BT1461">
        <v>0</v>
      </c>
      <c r="BU1461">
        <v>3059354</v>
      </c>
      <c r="BV1461">
        <v>121482173</v>
      </c>
      <c r="BW1461">
        <v>2086798</v>
      </c>
      <c r="BX1461">
        <v>597818</v>
      </c>
      <c r="BY1461">
        <v>296173039</v>
      </c>
      <c r="BZ1461">
        <v>1475019</v>
      </c>
      <c r="CA1461">
        <v>328672528</v>
      </c>
      <c r="CB1461">
        <v>127257989</v>
      </c>
      <c r="CC1461">
        <v>17489554</v>
      </c>
      <c r="CD1461">
        <v>97522434</v>
      </c>
      <c r="CE1461">
        <v>0</v>
      </c>
      <c r="CF1461">
        <v>0</v>
      </c>
      <c r="CG1461">
        <v>0</v>
      </c>
      <c r="CH1461">
        <v>6273242</v>
      </c>
      <c r="CI1461">
        <v>206191162</v>
      </c>
      <c r="CJ1461">
        <v>0</v>
      </c>
      <c r="CK1461">
        <v>3544423</v>
      </c>
      <c r="CL1461">
        <v>0</v>
      </c>
      <c r="CM1461">
        <v>0</v>
      </c>
      <c r="CN1461">
        <v>0</v>
      </c>
      <c r="CO1461">
        <v>779728</v>
      </c>
      <c r="CP1461">
        <v>789206079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41558548</v>
      </c>
      <c r="CW1461">
        <v>16712067</v>
      </c>
      <c r="CX1461">
        <v>22644449</v>
      </c>
      <c r="CY1461">
        <v>27616796</v>
      </c>
      <c r="CZ1461">
        <v>0</v>
      </c>
      <c r="DA1461">
        <v>0</v>
      </c>
      <c r="DB1461">
        <v>3270778</v>
      </c>
      <c r="DC1461">
        <v>155155843</v>
      </c>
      <c r="DD1461">
        <v>0</v>
      </c>
      <c r="DE1461">
        <v>-1239351</v>
      </c>
      <c r="DF1461">
        <v>265719130</v>
      </c>
      <c r="DG1461">
        <v>3345739</v>
      </c>
      <c r="DH1461">
        <v>255376359</v>
      </c>
      <c r="DI1461">
        <v>0</v>
      </c>
      <c r="DJ1461">
        <v>3009974</v>
      </c>
      <c r="DK1461">
        <v>0</v>
      </c>
      <c r="DL1461">
        <v>0</v>
      </c>
      <c r="DM1461">
        <v>0</v>
      </c>
      <c r="DN1461">
        <v>0</v>
      </c>
      <c r="DO1461">
        <v>10235183</v>
      </c>
      <c r="DP1461">
        <v>538686156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 s="1" t="str">
        <f>LEFT(Data_Set[[#This Row],[YEAR_QTR]], 4) &amp; " Qtr " &amp; RIGHT(Data_Set[[#This Row],[YEAR_QTR]], 1)</f>
        <v>2018 Qtr 4</v>
      </c>
    </row>
    <row r="1462" spans="1:134" x14ac:dyDescent="0.3">
      <c r="A1462">
        <v>106196404</v>
      </c>
      <c r="B1462" t="s">
        <v>1042</v>
      </c>
      <c r="C1462">
        <v>20184</v>
      </c>
      <c r="D1462" s="1">
        <v>43110</v>
      </c>
      <c r="E1462" s="1" t="s">
        <v>3208</v>
      </c>
      <c r="F1462" t="s">
        <v>2428</v>
      </c>
      <c r="G1462" t="s">
        <v>170</v>
      </c>
      <c r="H1462" t="s">
        <v>171</v>
      </c>
      <c r="I1462">
        <v>905</v>
      </c>
      <c r="J1462" t="s">
        <v>138</v>
      </c>
      <c r="K1462" t="s">
        <v>1010</v>
      </c>
      <c r="L1462" t="s">
        <v>140</v>
      </c>
      <c r="M1462" t="s">
        <v>1043</v>
      </c>
      <c r="N1462" t="s">
        <v>1044</v>
      </c>
      <c r="O1462" t="s">
        <v>1045</v>
      </c>
      <c r="P1462" t="s">
        <v>1046</v>
      </c>
      <c r="Q1462" t="s">
        <v>1047</v>
      </c>
      <c r="R1462">
        <v>249</v>
      </c>
      <c r="S1462">
        <v>249</v>
      </c>
      <c r="T1462">
        <v>242</v>
      </c>
      <c r="U1462">
        <v>12</v>
      </c>
      <c r="V1462">
        <v>27</v>
      </c>
      <c r="W1462">
        <v>15</v>
      </c>
      <c r="X1462">
        <v>36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7</v>
      </c>
      <c r="AE1462">
        <v>97</v>
      </c>
      <c r="AF1462">
        <v>0</v>
      </c>
      <c r="AG1462">
        <v>866</v>
      </c>
      <c r="AH1462">
        <v>488</v>
      </c>
      <c r="AI1462">
        <v>2568</v>
      </c>
      <c r="AJ1462">
        <v>1523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3071</v>
      </c>
      <c r="AQ1462">
        <v>22223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013500</v>
      </c>
      <c r="BE1462">
        <v>628818</v>
      </c>
      <c r="BF1462">
        <v>1175787</v>
      </c>
      <c r="BG1462">
        <v>6918132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1497412</v>
      </c>
      <c r="BN1462">
        <v>11233649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28000</v>
      </c>
      <c r="CA1462">
        <v>1021926</v>
      </c>
      <c r="CB1462">
        <v>138661</v>
      </c>
      <c r="CC1462">
        <v>180415</v>
      </c>
      <c r="CD1462">
        <v>1059812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9859</v>
      </c>
      <c r="CP1462">
        <v>2448673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-8426</v>
      </c>
      <c r="CW1462">
        <v>490157</v>
      </c>
      <c r="CX1462">
        <v>995372</v>
      </c>
      <c r="CY1462">
        <v>5858319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449554</v>
      </c>
      <c r="DF1462">
        <v>8784976</v>
      </c>
      <c r="DG1462">
        <v>111610</v>
      </c>
      <c r="DH1462">
        <v>8155953</v>
      </c>
      <c r="DI1462">
        <v>0</v>
      </c>
      <c r="DJ1462">
        <v>5724</v>
      </c>
      <c r="DK1462">
        <v>0</v>
      </c>
      <c r="DL1462">
        <v>0</v>
      </c>
      <c r="DM1462">
        <v>0</v>
      </c>
      <c r="DN1462">
        <v>0</v>
      </c>
      <c r="DO1462">
        <v>18417</v>
      </c>
      <c r="DP1462">
        <v>53868331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 s="1" t="str">
        <f>LEFT(Data_Set[[#This Row],[YEAR_QTR]], 4) &amp; " Qtr " &amp; RIGHT(Data_Set[[#This Row],[YEAR_QTR]], 1)</f>
        <v>2018 Qtr 4</v>
      </c>
    </row>
    <row r="1463" spans="1:134" x14ac:dyDescent="0.3">
      <c r="A1463">
        <v>106074097</v>
      </c>
      <c r="B1463" t="s">
        <v>1048</v>
      </c>
      <c r="C1463">
        <v>20184</v>
      </c>
      <c r="D1463" s="1">
        <v>43110</v>
      </c>
      <c r="E1463" s="1" t="s">
        <v>3208</v>
      </c>
      <c r="F1463" t="s">
        <v>2428</v>
      </c>
      <c r="G1463" t="s">
        <v>647</v>
      </c>
      <c r="H1463" t="s">
        <v>271</v>
      </c>
      <c r="I1463">
        <v>411</v>
      </c>
      <c r="J1463" t="s">
        <v>138</v>
      </c>
      <c r="K1463" t="s">
        <v>1049</v>
      </c>
      <c r="L1463" t="s">
        <v>140</v>
      </c>
      <c r="M1463" t="s">
        <v>3240</v>
      </c>
      <c r="N1463" t="s">
        <v>1051</v>
      </c>
      <c r="O1463" t="s">
        <v>1052</v>
      </c>
      <c r="P1463" t="s">
        <v>1053</v>
      </c>
      <c r="Q1463" t="s">
        <v>3241</v>
      </c>
      <c r="R1463">
        <v>146</v>
      </c>
      <c r="S1463">
        <v>146</v>
      </c>
      <c r="T1463">
        <v>60</v>
      </c>
      <c r="U1463">
        <v>110</v>
      </c>
      <c r="V1463">
        <v>629</v>
      </c>
      <c r="W1463">
        <v>21</v>
      </c>
      <c r="X1463">
        <v>139</v>
      </c>
      <c r="Y1463">
        <v>0</v>
      </c>
      <c r="Z1463">
        <v>0</v>
      </c>
      <c r="AA1463">
        <v>6</v>
      </c>
      <c r="AB1463">
        <v>760</v>
      </c>
      <c r="AC1463">
        <v>0</v>
      </c>
      <c r="AD1463">
        <v>19</v>
      </c>
      <c r="AE1463">
        <v>1684</v>
      </c>
      <c r="AF1463">
        <v>0</v>
      </c>
      <c r="AG1463">
        <v>418</v>
      </c>
      <c r="AH1463">
        <v>2235</v>
      </c>
      <c r="AI1463">
        <v>46</v>
      </c>
      <c r="AJ1463">
        <v>385</v>
      </c>
      <c r="AK1463">
        <v>0</v>
      </c>
      <c r="AL1463">
        <v>0</v>
      </c>
      <c r="AM1463">
        <v>14</v>
      </c>
      <c r="AN1463">
        <v>1841</v>
      </c>
      <c r="AO1463">
        <v>0</v>
      </c>
      <c r="AP1463">
        <v>45</v>
      </c>
      <c r="AQ1463">
        <v>4984</v>
      </c>
      <c r="AR1463">
        <v>0</v>
      </c>
      <c r="AS1463">
        <v>504</v>
      </c>
      <c r="AT1463">
        <v>8127</v>
      </c>
      <c r="AU1463">
        <v>405</v>
      </c>
      <c r="AV1463">
        <v>4125</v>
      </c>
      <c r="AW1463">
        <v>0</v>
      </c>
      <c r="AX1463">
        <v>0</v>
      </c>
      <c r="AY1463">
        <v>639</v>
      </c>
      <c r="AZ1463">
        <v>18240</v>
      </c>
      <c r="BA1463">
        <v>0</v>
      </c>
      <c r="BB1463">
        <v>3670</v>
      </c>
      <c r="BC1463">
        <v>3571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87166092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529360</v>
      </c>
      <c r="DP1463">
        <v>156110711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 s="1" t="str">
        <f>LEFT(Data_Set[[#This Row],[YEAR_QTR]], 4) &amp; " Qtr " &amp; RIGHT(Data_Set[[#This Row],[YEAR_QTR]], 1)</f>
        <v>2018 Qtr 4</v>
      </c>
    </row>
    <row r="1464" spans="1:134" x14ac:dyDescent="0.3">
      <c r="A1464">
        <v>106196035</v>
      </c>
      <c r="B1464" t="s">
        <v>1055</v>
      </c>
      <c r="C1464">
        <v>20184</v>
      </c>
      <c r="D1464" s="1">
        <v>43110</v>
      </c>
      <c r="E1464" s="1" t="s">
        <v>3208</v>
      </c>
      <c r="F1464" t="s">
        <v>2428</v>
      </c>
      <c r="G1464" t="s">
        <v>170</v>
      </c>
      <c r="H1464" t="s">
        <v>171</v>
      </c>
      <c r="I1464">
        <v>915</v>
      </c>
      <c r="J1464" t="s">
        <v>138</v>
      </c>
      <c r="K1464" t="s">
        <v>1049</v>
      </c>
      <c r="L1464" t="s">
        <v>140</v>
      </c>
      <c r="M1464" t="s">
        <v>1056</v>
      </c>
      <c r="N1464" t="s">
        <v>2704</v>
      </c>
      <c r="O1464" t="s">
        <v>1058</v>
      </c>
      <c r="P1464" t="s">
        <v>1059</v>
      </c>
      <c r="Q1464" t="s">
        <v>1060</v>
      </c>
      <c r="R1464">
        <v>257</v>
      </c>
      <c r="S1464">
        <v>257</v>
      </c>
      <c r="T1464">
        <v>94</v>
      </c>
      <c r="U1464">
        <v>36</v>
      </c>
      <c r="V1464">
        <v>925</v>
      </c>
      <c r="W1464">
        <v>38</v>
      </c>
      <c r="X1464">
        <v>169</v>
      </c>
      <c r="Y1464">
        <v>0</v>
      </c>
      <c r="Z1464">
        <v>0</v>
      </c>
      <c r="AA1464">
        <v>2</v>
      </c>
      <c r="AB1464">
        <v>1336</v>
      </c>
      <c r="AC1464">
        <v>0</v>
      </c>
      <c r="AD1464">
        <v>22</v>
      </c>
      <c r="AE1464">
        <v>2528</v>
      </c>
      <c r="AF1464">
        <v>0</v>
      </c>
      <c r="AG1464">
        <v>121</v>
      </c>
      <c r="AH1464">
        <v>3350</v>
      </c>
      <c r="AI1464">
        <v>92</v>
      </c>
      <c r="AJ1464">
        <v>416</v>
      </c>
      <c r="AK1464">
        <v>0</v>
      </c>
      <c r="AL1464">
        <v>0</v>
      </c>
      <c r="AM1464">
        <v>4</v>
      </c>
      <c r="AN1464">
        <v>3760</v>
      </c>
      <c r="AO1464">
        <v>0</v>
      </c>
      <c r="AP1464">
        <v>41</v>
      </c>
      <c r="AQ1464">
        <v>7784</v>
      </c>
      <c r="AR1464">
        <v>0</v>
      </c>
      <c r="AS1464">
        <v>662</v>
      </c>
      <c r="AT1464">
        <v>26773</v>
      </c>
      <c r="AU1464">
        <v>961</v>
      </c>
      <c r="AV1464">
        <v>8892</v>
      </c>
      <c r="AW1464">
        <v>0</v>
      </c>
      <c r="AX1464">
        <v>1</v>
      </c>
      <c r="AY1464">
        <v>234</v>
      </c>
      <c r="AZ1464">
        <v>58360</v>
      </c>
      <c r="BA1464">
        <v>0</v>
      </c>
      <c r="BB1464">
        <v>2190</v>
      </c>
      <c r="BC1464">
        <v>98073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136745477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7408868</v>
      </c>
      <c r="DP1464">
        <v>200341785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 s="1" t="str">
        <f>LEFT(Data_Set[[#This Row],[YEAR_QTR]], 4) &amp; " Qtr " &amp; RIGHT(Data_Set[[#This Row],[YEAR_QTR]], 1)</f>
        <v>2018 Qtr 4</v>
      </c>
    </row>
    <row r="1465" spans="1:134" x14ac:dyDescent="0.3">
      <c r="A1465">
        <v>106196403</v>
      </c>
      <c r="B1465" t="s">
        <v>1061</v>
      </c>
      <c r="C1465">
        <v>20184</v>
      </c>
      <c r="D1465" s="1">
        <v>43110</v>
      </c>
      <c r="E1465" s="1" t="s">
        <v>3208</v>
      </c>
      <c r="F1465" t="s">
        <v>2428</v>
      </c>
      <c r="G1465" t="s">
        <v>170</v>
      </c>
      <c r="H1465" t="s">
        <v>171</v>
      </c>
      <c r="I1465">
        <v>921</v>
      </c>
      <c r="J1465" t="s">
        <v>138</v>
      </c>
      <c r="K1465" t="s">
        <v>1049</v>
      </c>
      <c r="L1465" t="s">
        <v>140</v>
      </c>
      <c r="M1465" t="s">
        <v>1056</v>
      </c>
      <c r="N1465" t="s">
        <v>1062</v>
      </c>
      <c r="O1465" t="s">
        <v>1063</v>
      </c>
      <c r="P1465" t="s">
        <v>1064</v>
      </c>
      <c r="Q1465" t="s">
        <v>1060</v>
      </c>
      <c r="R1465">
        <v>352</v>
      </c>
      <c r="S1465">
        <v>352</v>
      </c>
      <c r="T1465">
        <v>172</v>
      </c>
      <c r="U1465">
        <v>103</v>
      </c>
      <c r="V1465">
        <v>1258</v>
      </c>
      <c r="W1465">
        <v>61</v>
      </c>
      <c r="X1465">
        <v>355</v>
      </c>
      <c r="Y1465">
        <v>0</v>
      </c>
      <c r="Z1465">
        <v>0</v>
      </c>
      <c r="AA1465">
        <v>15</v>
      </c>
      <c r="AB1465">
        <v>2038</v>
      </c>
      <c r="AC1465">
        <v>0</v>
      </c>
      <c r="AD1465">
        <v>30</v>
      </c>
      <c r="AE1465">
        <v>3860</v>
      </c>
      <c r="AF1465">
        <v>0</v>
      </c>
      <c r="AG1465">
        <v>389</v>
      </c>
      <c r="AH1465">
        <v>5374</v>
      </c>
      <c r="AI1465">
        <v>260</v>
      </c>
      <c r="AJ1465">
        <v>1210</v>
      </c>
      <c r="AK1465">
        <v>0</v>
      </c>
      <c r="AL1465">
        <v>0</v>
      </c>
      <c r="AM1465">
        <v>83</v>
      </c>
      <c r="AN1465">
        <v>6963</v>
      </c>
      <c r="AO1465">
        <v>0</v>
      </c>
      <c r="AP1465">
        <v>107</v>
      </c>
      <c r="AQ1465">
        <v>14386</v>
      </c>
      <c r="AR1465">
        <v>0</v>
      </c>
      <c r="AS1465">
        <v>594</v>
      </c>
      <c r="AT1465">
        <v>13262</v>
      </c>
      <c r="AU1465">
        <v>876</v>
      </c>
      <c r="AV1465">
        <v>7656</v>
      </c>
      <c r="AW1465">
        <v>0</v>
      </c>
      <c r="AX1465">
        <v>0</v>
      </c>
      <c r="AY1465">
        <v>271</v>
      </c>
      <c r="AZ1465">
        <v>32855</v>
      </c>
      <c r="BA1465">
        <v>0</v>
      </c>
      <c r="BB1465">
        <v>1321</v>
      </c>
      <c r="BC1465">
        <v>56835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179193982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29519686</v>
      </c>
      <c r="DP1465">
        <v>56125328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 s="1" t="str">
        <f>LEFT(Data_Set[[#This Row],[YEAR_QTR]], 4) &amp; " Qtr " &amp; RIGHT(Data_Set[[#This Row],[YEAR_QTR]], 1)</f>
        <v>2018 Qtr 4</v>
      </c>
    </row>
    <row r="1466" spans="1:134" x14ac:dyDescent="0.3">
      <c r="A1466">
        <v>106361223</v>
      </c>
      <c r="B1466" t="s">
        <v>1065</v>
      </c>
      <c r="C1466">
        <v>20184</v>
      </c>
      <c r="D1466" s="1">
        <v>43110</v>
      </c>
      <c r="E1466" s="1" t="s">
        <v>3208</v>
      </c>
      <c r="F1466" t="s">
        <v>2428</v>
      </c>
      <c r="G1466" t="s">
        <v>328</v>
      </c>
      <c r="H1466" t="s">
        <v>329</v>
      </c>
      <c r="I1466">
        <v>1209</v>
      </c>
      <c r="J1466" t="s">
        <v>138</v>
      </c>
      <c r="K1466" t="s">
        <v>1049</v>
      </c>
      <c r="L1466" t="s">
        <v>254</v>
      </c>
      <c r="M1466" t="s">
        <v>1056</v>
      </c>
      <c r="N1466" t="s">
        <v>1066</v>
      </c>
      <c r="O1466" t="s">
        <v>1067</v>
      </c>
      <c r="P1466" t="s">
        <v>1068</v>
      </c>
      <c r="Q1466" t="s">
        <v>1060</v>
      </c>
      <c r="R1466">
        <v>626</v>
      </c>
      <c r="S1466">
        <v>626</v>
      </c>
      <c r="T1466">
        <v>350</v>
      </c>
      <c r="U1466">
        <v>123</v>
      </c>
      <c r="V1466">
        <v>2519</v>
      </c>
      <c r="W1466">
        <v>59</v>
      </c>
      <c r="X1466">
        <v>913</v>
      </c>
      <c r="Y1466">
        <v>0</v>
      </c>
      <c r="Z1466">
        <v>0</v>
      </c>
      <c r="AA1466">
        <v>37</v>
      </c>
      <c r="AB1466">
        <v>4079</v>
      </c>
      <c r="AC1466">
        <v>0</v>
      </c>
      <c r="AD1466">
        <v>114</v>
      </c>
      <c r="AE1466">
        <v>7844</v>
      </c>
      <c r="AF1466">
        <v>0</v>
      </c>
      <c r="AG1466">
        <v>736</v>
      </c>
      <c r="AH1466">
        <v>11260</v>
      </c>
      <c r="AI1466">
        <v>358</v>
      </c>
      <c r="AJ1466">
        <v>2918</v>
      </c>
      <c r="AK1466">
        <v>0</v>
      </c>
      <c r="AL1466">
        <v>0</v>
      </c>
      <c r="AM1466">
        <v>207</v>
      </c>
      <c r="AN1466">
        <v>13353</v>
      </c>
      <c r="AO1466">
        <v>0</v>
      </c>
      <c r="AP1466">
        <v>419</v>
      </c>
      <c r="AQ1466">
        <v>29251</v>
      </c>
      <c r="AR1466">
        <v>0</v>
      </c>
      <c r="AS1466">
        <v>930</v>
      </c>
      <c r="AT1466">
        <v>17416</v>
      </c>
      <c r="AU1466">
        <v>1498</v>
      </c>
      <c r="AV1466">
        <v>12107</v>
      </c>
      <c r="AW1466">
        <v>0</v>
      </c>
      <c r="AX1466">
        <v>1</v>
      </c>
      <c r="AY1466">
        <v>680</v>
      </c>
      <c r="AZ1466">
        <v>38575</v>
      </c>
      <c r="BA1466">
        <v>0</v>
      </c>
      <c r="BB1466">
        <v>3034</v>
      </c>
      <c r="BC1466">
        <v>74241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312013626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17749021</v>
      </c>
      <c r="DP1466">
        <v>991343576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 s="1" t="str">
        <f>LEFT(Data_Set[[#This Row],[YEAR_QTR]], 4) &amp; " Qtr " &amp; RIGHT(Data_Set[[#This Row],[YEAR_QTR]], 1)</f>
        <v>2018 Qtr 4</v>
      </c>
    </row>
    <row r="1467" spans="1:134" x14ac:dyDescent="0.3">
      <c r="A1467">
        <v>106014132</v>
      </c>
      <c r="B1467" t="s">
        <v>1069</v>
      </c>
      <c r="C1467">
        <v>20184</v>
      </c>
      <c r="D1467" s="1">
        <v>43110</v>
      </c>
      <c r="E1467" s="1" t="s">
        <v>3208</v>
      </c>
      <c r="F1467" t="s">
        <v>2428</v>
      </c>
      <c r="G1467" t="s">
        <v>270</v>
      </c>
      <c r="H1467" t="s">
        <v>271</v>
      </c>
      <c r="I1467">
        <v>421</v>
      </c>
      <c r="J1467" t="s">
        <v>138</v>
      </c>
      <c r="K1467" t="s">
        <v>1049</v>
      </c>
      <c r="L1467" t="s">
        <v>140</v>
      </c>
      <c r="M1467" t="s">
        <v>3240</v>
      </c>
      <c r="N1467" t="s">
        <v>1070</v>
      </c>
      <c r="O1467" t="s">
        <v>854</v>
      </c>
      <c r="P1467" t="s">
        <v>855</v>
      </c>
      <c r="Q1467" t="s">
        <v>3241</v>
      </c>
      <c r="R1467">
        <v>106</v>
      </c>
      <c r="S1467">
        <v>82</v>
      </c>
      <c r="T1467">
        <v>37</v>
      </c>
      <c r="U1467">
        <v>39</v>
      </c>
      <c r="V1467">
        <v>499</v>
      </c>
      <c r="W1467">
        <v>6</v>
      </c>
      <c r="X1467">
        <v>40</v>
      </c>
      <c r="Y1467">
        <v>0</v>
      </c>
      <c r="Z1467">
        <v>0</v>
      </c>
      <c r="AA1467">
        <v>3</v>
      </c>
      <c r="AB1467">
        <v>296</v>
      </c>
      <c r="AC1467">
        <v>0</v>
      </c>
      <c r="AD1467">
        <v>7</v>
      </c>
      <c r="AE1467">
        <v>890</v>
      </c>
      <c r="AF1467">
        <v>0</v>
      </c>
      <c r="AG1467">
        <v>158</v>
      </c>
      <c r="AH1467">
        <v>1802</v>
      </c>
      <c r="AI1467">
        <v>25</v>
      </c>
      <c r="AJ1467">
        <v>127</v>
      </c>
      <c r="AK1467">
        <v>0</v>
      </c>
      <c r="AL1467">
        <v>0</v>
      </c>
      <c r="AM1467">
        <v>23</v>
      </c>
      <c r="AN1467">
        <v>908</v>
      </c>
      <c r="AO1467">
        <v>0</v>
      </c>
      <c r="AP1467">
        <v>15</v>
      </c>
      <c r="AQ1467">
        <v>3058</v>
      </c>
      <c r="AR1467">
        <v>0</v>
      </c>
      <c r="AS1467">
        <v>319</v>
      </c>
      <c r="AT1467">
        <v>15041</v>
      </c>
      <c r="AU1467">
        <v>199</v>
      </c>
      <c r="AV1467">
        <v>2751</v>
      </c>
      <c r="AW1467">
        <v>0</v>
      </c>
      <c r="AX1467">
        <v>0</v>
      </c>
      <c r="AY1467">
        <v>494</v>
      </c>
      <c r="AZ1467">
        <v>32522</v>
      </c>
      <c r="BA1467">
        <v>0</v>
      </c>
      <c r="BB1467">
        <v>9795</v>
      </c>
      <c r="BC1467">
        <v>61121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5819250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10418121</v>
      </c>
      <c r="DP1467">
        <v>88453698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 s="1" t="str">
        <f>LEFT(Data_Set[[#This Row],[YEAR_QTR]], 4) &amp; " Qtr " &amp; RIGHT(Data_Set[[#This Row],[YEAR_QTR]], 1)</f>
        <v>2018 Qtr 4</v>
      </c>
    </row>
    <row r="1468" spans="1:134" x14ac:dyDescent="0.3">
      <c r="A1468">
        <v>106104062</v>
      </c>
      <c r="B1468" t="s">
        <v>1071</v>
      </c>
      <c r="C1468">
        <v>20184</v>
      </c>
      <c r="D1468" s="1">
        <v>43110</v>
      </c>
      <c r="E1468" s="1" t="s">
        <v>3208</v>
      </c>
      <c r="F1468" t="s">
        <v>2428</v>
      </c>
      <c r="G1468" t="s">
        <v>201</v>
      </c>
      <c r="H1468" t="s">
        <v>148</v>
      </c>
      <c r="I1468">
        <v>605</v>
      </c>
      <c r="J1468" t="s">
        <v>138</v>
      </c>
      <c r="K1468" t="s">
        <v>1049</v>
      </c>
      <c r="L1468" t="s">
        <v>140</v>
      </c>
      <c r="M1468" t="s">
        <v>3240</v>
      </c>
      <c r="N1468" t="s">
        <v>1072</v>
      </c>
      <c r="O1468" t="s">
        <v>510</v>
      </c>
      <c r="P1468" t="s">
        <v>1073</v>
      </c>
      <c r="Q1468" t="s">
        <v>3241</v>
      </c>
      <c r="R1468">
        <v>169</v>
      </c>
      <c r="S1468">
        <v>169</v>
      </c>
      <c r="T1468">
        <v>82</v>
      </c>
      <c r="U1468">
        <v>74</v>
      </c>
      <c r="V1468">
        <v>965</v>
      </c>
      <c r="W1468">
        <v>12</v>
      </c>
      <c r="X1468">
        <v>20</v>
      </c>
      <c r="Y1468">
        <v>0</v>
      </c>
      <c r="Z1468">
        <v>0</v>
      </c>
      <c r="AA1468">
        <v>8</v>
      </c>
      <c r="AB1468">
        <v>928</v>
      </c>
      <c r="AC1468">
        <v>0</v>
      </c>
      <c r="AD1468">
        <v>14</v>
      </c>
      <c r="AE1468">
        <v>2021</v>
      </c>
      <c r="AF1468">
        <v>0</v>
      </c>
      <c r="AG1468">
        <v>400</v>
      </c>
      <c r="AH1468">
        <v>3831</v>
      </c>
      <c r="AI1468">
        <v>48</v>
      </c>
      <c r="AJ1468">
        <v>36</v>
      </c>
      <c r="AK1468">
        <v>0</v>
      </c>
      <c r="AL1468">
        <v>0</v>
      </c>
      <c r="AM1468">
        <v>11</v>
      </c>
      <c r="AN1468">
        <v>2469</v>
      </c>
      <c r="AO1468">
        <v>0</v>
      </c>
      <c r="AP1468">
        <v>67</v>
      </c>
      <c r="AQ1468">
        <v>6862</v>
      </c>
      <c r="AR1468">
        <v>0</v>
      </c>
      <c r="AS1468">
        <v>436</v>
      </c>
      <c r="AT1468">
        <v>22039</v>
      </c>
      <c r="AU1468">
        <v>457</v>
      </c>
      <c r="AV1468">
        <v>574</v>
      </c>
      <c r="AW1468">
        <v>0</v>
      </c>
      <c r="AX1468">
        <v>0</v>
      </c>
      <c r="AY1468">
        <v>1377</v>
      </c>
      <c r="AZ1468">
        <v>31350</v>
      </c>
      <c r="BA1468">
        <v>0</v>
      </c>
      <c r="BB1468">
        <v>9962</v>
      </c>
      <c r="BC1468">
        <v>66195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84460706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1821461</v>
      </c>
      <c r="DP1468">
        <v>52344126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 s="1" t="str">
        <f>LEFT(Data_Set[[#This Row],[YEAR_QTR]], 4) &amp; " Qtr " &amp; RIGHT(Data_Set[[#This Row],[YEAR_QTR]], 1)</f>
        <v>2018 Qtr 4</v>
      </c>
    </row>
    <row r="1469" spans="1:134" x14ac:dyDescent="0.3">
      <c r="A1469">
        <v>106190429</v>
      </c>
      <c r="B1469" t="s">
        <v>1074</v>
      </c>
      <c r="C1469">
        <v>20184</v>
      </c>
      <c r="D1469" s="1">
        <v>43110</v>
      </c>
      <c r="E1469" s="1" t="s">
        <v>3208</v>
      </c>
      <c r="F1469" t="s">
        <v>2428</v>
      </c>
      <c r="G1469" t="s">
        <v>170</v>
      </c>
      <c r="H1469" t="s">
        <v>171</v>
      </c>
      <c r="I1469">
        <v>925</v>
      </c>
      <c r="J1469" t="s">
        <v>138</v>
      </c>
      <c r="K1469" t="s">
        <v>1049</v>
      </c>
      <c r="L1469" t="s">
        <v>254</v>
      </c>
      <c r="M1469" t="s">
        <v>1056</v>
      </c>
      <c r="N1469" t="s">
        <v>1075</v>
      </c>
      <c r="O1469" t="s">
        <v>257</v>
      </c>
      <c r="P1469" t="s">
        <v>542</v>
      </c>
      <c r="Q1469" t="s">
        <v>1060</v>
      </c>
      <c r="R1469">
        <v>528</v>
      </c>
      <c r="S1469">
        <v>528</v>
      </c>
      <c r="T1469">
        <v>362</v>
      </c>
      <c r="U1469">
        <v>103</v>
      </c>
      <c r="V1469">
        <v>2459</v>
      </c>
      <c r="W1469">
        <v>85</v>
      </c>
      <c r="X1469">
        <v>494</v>
      </c>
      <c r="Y1469">
        <v>0</v>
      </c>
      <c r="Z1469">
        <v>0</v>
      </c>
      <c r="AA1469">
        <v>25</v>
      </c>
      <c r="AB1469">
        <v>3571</v>
      </c>
      <c r="AC1469">
        <v>0</v>
      </c>
      <c r="AD1469">
        <v>112</v>
      </c>
      <c r="AE1469">
        <v>6849</v>
      </c>
      <c r="AF1469">
        <v>0</v>
      </c>
      <c r="AG1469">
        <v>504</v>
      </c>
      <c r="AH1469">
        <v>12725</v>
      </c>
      <c r="AI1469">
        <v>332</v>
      </c>
      <c r="AJ1469">
        <v>1691</v>
      </c>
      <c r="AK1469">
        <v>0</v>
      </c>
      <c r="AL1469">
        <v>0</v>
      </c>
      <c r="AM1469">
        <v>83</v>
      </c>
      <c r="AN1469">
        <v>14531</v>
      </c>
      <c r="AO1469">
        <v>0</v>
      </c>
      <c r="AP1469">
        <v>404</v>
      </c>
      <c r="AQ1469">
        <v>30270</v>
      </c>
      <c r="AR1469">
        <v>0</v>
      </c>
      <c r="AS1469">
        <v>1175</v>
      </c>
      <c r="AT1469">
        <v>11130</v>
      </c>
      <c r="AU1469">
        <v>862</v>
      </c>
      <c r="AV1469">
        <v>4756</v>
      </c>
      <c r="AW1469">
        <v>0</v>
      </c>
      <c r="AX1469">
        <v>1</v>
      </c>
      <c r="AY1469">
        <v>215</v>
      </c>
      <c r="AZ1469">
        <v>14648</v>
      </c>
      <c r="BA1469">
        <v>0</v>
      </c>
      <c r="BB1469">
        <v>1842</v>
      </c>
      <c r="BC1469">
        <v>34629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252894537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1407396</v>
      </c>
      <c r="DP1469">
        <v>520672246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 s="1" t="str">
        <f>LEFT(Data_Set[[#This Row],[YEAR_QTR]], 4) &amp; " Qtr " &amp; RIGHT(Data_Set[[#This Row],[YEAR_QTR]], 1)</f>
        <v>2018 Qtr 4</v>
      </c>
    </row>
    <row r="1470" spans="1:134" x14ac:dyDescent="0.3">
      <c r="A1470">
        <v>106394009</v>
      </c>
      <c r="B1470" t="s">
        <v>1076</v>
      </c>
      <c r="C1470">
        <v>20184</v>
      </c>
      <c r="D1470" s="1">
        <v>43110</v>
      </c>
      <c r="E1470" s="1" t="s">
        <v>3208</v>
      </c>
      <c r="F1470" t="s">
        <v>2428</v>
      </c>
      <c r="G1470" t="s">
        <v>193</v>
      </c>
      <c r="H1470" t="s">
        <v>194</v>
      </c>
      <c r="I1470">
        <v>507</v>
      </c>
      <c r="J1470" t="s">
        <v>138</v>
      </c>
      <c r="K1470" t="s">
        <v>1049</v>
      </c>
      <c r="L1470" t="s">
        <v>140</v>
      </c>
      <c r="M1470" t="s">
        <v>3240</v>
      </c>
      <c r="N1470" t="s">
        <v>1077</v>
      </c>
      <c r="O1470" t="s">
        <v>713</v>
      </c>
      <c r="P1470" t="s">
        <v>1078</v>
      </c>
      <c r="Q1470" t="s">
        <v>3241</v>
      </c>
      <c r="R1470">
        <v>251</v>
      </c>
      <c r="S1470">
        <v>251</v>
      </c>
      <c r="T1470">
        <v>97</v>
      </c>
      <c r="U1470">
        <v>85</v>
      </c>
      <c r="V1470">
        <v>873</v>
      </c>
      <c r="W1470">
        <v>21</v>
      </c>
      <c r="X1470">
        <v>100</v>
      </c>
      <c r="Y1470">
        <v>0</v>
      </c>
      <c r="Z1470">
        <v>0</v>
      </c>
      <c r="AA1470">
        <v>10</v>
      </c>
      <c r="AB1470">
        <v>1472</v>
      </c>
      <c r="AC1470">
        <v>0</v>
      </c>
      <c r="AD1470">
        <v>26</v>
      </c>
      <c r="AE1470">
        <v>2587</v>
      </c>
      <c r="AF1470">
        <v>0</v>
      </c>
      <c r="AG1470">
        <v>342</v>
      </c>
      <c r="AH1470">
        <v>3455</v>
      </c>
      <c r="AI1470">
        <v>59</v>
      </c>
      <c r="AJ1470">
        <v>296</v>
      </c>
      <c r="AK1470">
        <v>0</v>
      </c>
      <c r="AL1470">
        <v>0</v>
      </c>
      <c r="AM1470">
        <v>42</v>
      </c>
      <c r="AN1470">
        <v>3815</v>
      </c>
      <c r="AO1470">
        <v>0</v>
      </c>
      <c r="AP1470">
        <v>95</v>
      </c>
      <c r="AQ1470">
        <v>8104</v>
      </c>
      <c r="AR1470">
        <v>0</v>
      </c>
      <c r="AS1470">
        <v>423</v>
      </c>
      <c r="AT1470">
        <v>10400</v>
      </c>
      <c r="AU1470">
        <v>492</v>
      </c>
      <c r="AV1470">
        <v>3213</v>
      </c>
      <c r="AW1470">
        <v>0</v>
      </c>
      <c r="AX1470">
        <v>0</v>
      </c>
      <c r="AY1470">
        <v>1131</v>
      </c>
      <c r="AZ1470">
        <v>28667</v>
      </c>
      <c r="BA1470">
        <v>0</v>
      </c>
      <c r="BB1470">
        <v>6022</v>
      </c>
      <c r="BC1470">
        <v>50348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146084877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1172513</v>
      </c>
      <c r="DP1470">
        <v>236364671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 s="1" t="str">
        <f>LEFT(Data_Set[[#This Row],[YEAR_QTR]], 4) &amp; " Qtr " &amp; RIGHT(Data_Set[[#This Row],[YEAR_QTR]], 1)</f>
        <v>2018 Qtr 4</v>
      </c>
    </row>
    <row r="1471" spans="1:134" x14ac:dyDescent="0.3">
      <c r="A1471">
        <v>106334048</v>
      </c>
      <c r="B1471" t="s">
        <v>1079</v>
      </c>
      <c r="C1471">
        <v>20184</v>
      </c>
      <c r="D1471" s="1">
        <v>43110</v>
      </c>
      <c r="E1471" s="1" t="s">
        <v>3208</v>
      </c>
      <c r="F1471" t="s">
        <v>2428</v>
      </c>
      <c r="G1471" t="s">
        <v>654</v>
      </c>
      <c r="H1471" t="s">
        <v>329</v>
      </c>
      <c r="I1471">
        <v>1109</v>
      </c>
      <c r="J1471" t="s">
        <v>138</v>
      </c>
      <c r="K1471" t="s">
        <v>1049</v>
      </c>
      <c r="L1471" t="s">
        <v>140</v>
      </c>
      <c r="M1471" t="s">
        <v>1056</v>
      </c>
      <c r="N1471" t="s">
        <v>1080</v>
      </c>
      <c r="O1471" t="s">
        <v>1081</v>
      </c>
      <c r="P1471" t="s">
        <v>1082</v>
      </c>
      <c r="Q1471" t="s">
        <v>1060</v>
      </c>
      <c r="R1471">
        <v>94</v>
      </c>
      <c r="S1471">
        <v>94</v>
      </c>
      <c r="T1471">
        <v>35</v>
      </c>
      <c r="U1471">
        <v>33</v>
      </c>
      <c r="V1471">
        <v>348</v>
      </c>
      <c r="W1471">
        <v>4</v>
      </c>
      <c r="X1471">
        <v>109</v>
      </c>
      <c r="Y1471">
        <v>0</v>
      </c>
      <c r="Z1471">
        <v>0</v>
      </c>
      <c r="AA1471">
        <v>2</v>
      </c>
      <c r="AB1471">
        <v>434</v>
      </c>
      <c r="AC1471">
        <v>0</v>
      </c>
      <c r="AD1471">
        <v>4</v>
      </c>
      <c r="AE1471">
        <v>934</v>
      </c>
      <c r="AF1471">
        <v>0</v>
      </c>
      <c r="AG1471">
        <v>141</v>
      </c>
      <c r="AH1471">
        <v>1528</v>
      </c>
      <c r="AI1471">
        <v>4</v>
      </c>
      <c r="AJ1471">
        <v>217</v>
      </c>
      <c r="AK1471">
        <v>0</v>
      </c>
      <c r="AL1471">
        <v>0</v>
      </c>
      <c r="AM1471">
        <v>6</v>
      </c>
      <c r="AN1471">
        <v>1006</v>
      </c>
      <c r="AO1471">
        <v>0</v>
      </c>
      <c r="AP1471">
        <v>4</v>
      </c>
      <c r="AQ1471">
        <v>2906</v>
      </c>
      <c r="AR1471">
        <v>0</v>
      </c>
      <c r="AS1471">
        <v>236</v>
      </c>
      <c r="AT1471">
        <v>2876</v>
      </c>
      <c r="AU1471">
        <v>453</v>
      </c>
      <c r="AV1471">
        <v>4120</v>
      </c>
      <c r="AW1471">
        <v>0</v>
      </c>
      <c r="AX1471">
        <v>0</v>
      </c>
      <c r="AY1471">
        <v>160</v>
      </c>
      <c r="AZ1471">
        <v>6353</v>
      </c>
      <c r="BA1471">
        <v>0</v>
      </c>
      <c r="BB1471">
        <v>591</v>
      </c>
      <c r="BC1471">
        <v>14789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37772096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2068295</v>
      </c>
      <c r="DP1471">
        <v>113001195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 s="1" t="str">
        <f>LEFT(Data_Set[[#This Row],[YEAR_QTR]], 4) &amp; " Qtr " &amp; RIGHT(Data_Set[[#This Row],[YEAR_QTR]], 1)</f>
        <v>2018 Qtr 4</v>
      </c>
    </row>
    <row r="1472" spans="1:134" x14ac:dyDescent="0.3">
      <c r="A1472">
        <v>106014326</v>
      </c>
      <c r="B1472" t="s">
        <v>1083</v>
      </c>
      <c r="C1472">
        <v>20184</v>
      </c>
      <c r="D1472" s="1">
        <v>43110</v>
      </c>
      <c r="E1472" s="1" t="s">
        <v>3208</v>
      </c>
      <c r="F1472" t="s">
        <v>2428</v>
      </c>
      <c r="G1472" t="s">
        <v>270</v>
      </c>
      <c r="H1472" t="s">
        <v>271</v>
      </c>
      <c r="I1472">
        <v>417</v>
      </c>
      <c r="J1472" t="s">
        <v>138</v>
      </c>
      <c r="K1472" t="s">
        <v>1049</v>
      </c>
      <c r="L1472" t="s">
        <v>254</v>
      </c>
      <c r="M1472" t="s">
        <v>3240</v>
      </c>
      <c r="N1472" t="s">
        <v>3242</v>
      </c>
      <c r="O1472" t="s">
        <v>293</v>
      </c>
      <c r="P1472" t="s">
        <v>1085</v>
      </c>
      <c r="Q1472" t="s">
        <v>3241</v>
      </c>
      <c r="R1472">
        <v>365</v>
      </c>
      <c r="S1472">
        <v>365</v>
      </c>
      <c r="T1472">
        <v>219</v>
      </c>
      <c r="U1472">
        <v>393</v>
      </c>
      <c r="V1472">
        <v>1642</v>
      </c>
      <c r="W1472">
        <v>62</v>
      </c>
      <c r="X1472">
        <v>433</v>
      </c>
      <c r="Y1472">
        <v>0</v>
      </c>
      <c r="Z1472">
        <v>0</v>
      </c>
      <c r="AA1472">
        <v>31</v>
      </c>
      <c r="AB1472">
        <v>2351</v>
      </c>
      <c r="AC1472">
        <v>0</v>
      </c>
      <c r="AD1472">
        <v>81</v>
      </c>
      <c r="AE1472">
        <v>4993</v>
      </c>
      <c r="AF1472">
        <v>0</v>
      </c>
      <c r="AG1472">
        <v>1671</v>
      </c>
      <c r="AH1472">
        <v>6574</v>
      </c>
      <c r="AI1472">
        <v>242</v>
      </c>
      <c r="AJ1472">
        <v>1245</v>
      </c>
      <c r="AK1472">
        <v>0</v>
      </c>
      <c r="AL1472">
        <v>0</v>
      </c>
      <c r="AM1472">
        <v>177</v>
      </c>
      <c r="AN1472">
        <v>8023</v>
      </c>
      <c r="AO1472">
        <v>0</v>
      </c>
      <c r="AP1472">
        <v>353</v>
      </c>
      <c r="AQ1472">
        <v>18285</v>
      </c>
      <c r="AR1472">
        <v>0</v>
      </c>
      <c r="AS1472">
        <v>1893</v>
      </c>
      <c r="AT1472">
        <v>21507</v>
      </c>
      <c r="AU1472">
        <v>1277</v>
      </c>
      <c r="AV1472">
        <v>10286</v>
      </c>
      <c r="AW1472">
        <v>0</v>
      </c>
      <c r="AX1472">
        <v>11</v>
      </c>
      <c r="AY1472">
        <v>1634</v>
      </c>
      <c r="AZ1472">
        <v>41628</v>
      </c>
      <c r="BA1472">
        <v>0</v>
      </c>
      <c r="BB1472">
        <v>12378</v>
      </c>
      <c r="BC1472">
        <v>90614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277543042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2165789</v>
      </c>
      <c r="DP1472">
        <v>980410659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 s="1" t="str">
        <f>LEFT(Data_Set[[#This Row],[YEAR_QTR]], 4) &amp; " Qtr " &amp; RIGHT(Data_Set[[#This Row],[YEAR_QTR]], 1)</f>
        <v>2018 Qtr 4</v>
      </c>
    </row>
    <row r="1473" spans="1:134" x14ac:dyDescent="0.3">
      <c r="A1473">
        <v>106304409</v>
      </c>
      <c r="B1473" t="s">
        <v>1086</v>
      </c>
      <c r="C1473">
        <v>20184</v>
      </c>
      <c r="D1473" s="1">
        <v>43110</v>
      </c>
      <c r="E1473" s="1" t="s">
        <v>3208</v>
      </c>
      <c r="F1473" t="s">
        <v>2428</v>
      </c>
      <c r="G1473" t="s">
        <v>261</v>
      </c>
      <c r="H1473" t="s">
        <v>262</v>
      </c>
      <c r="I1473">
        <v>1011</v>
      </c>
      <c r="J1473" t="s">
        <v>138</v>
      </c>
      <c r="K1473" t="s">
        <v>1049</v>
      </c>
      <c r="L1473" t="s">
        <v>254</v>
      </c>
      <c r="M1473" t="s">
        <v>1056</v>
      </c>
      <c r="N1473" t="s">
        <v>2706</v>
      </c>
      <c r="O1473" t="s">
        <v>266</v>
      </c>
      <c r="P1473" t="s">
        <v>1088</v>
      </c>
      <c r="Q1473" t="s">
        <v>1060</v>
      </c>
      <c r="R1473">
        <v>484</v>
      </c>
      <c r="S1473">
        <v>472</v>
      </c>
      <c r="T1473">
        <v>241</v>
      </c>
      <c r="U1473">
        <v>37</v>
      </c>
      <c r="V1473">
        <v>2003</v>
      </c>
      <c r="W1473">
        <v>49</v>
      </c>
      <c r="X1473">
        <v>416</v>
      </c>
      <c r="Y1473">
        <v>0</v>
      </c>
      <c r="Z1473">
        <v>0</v>
      </c>
      <c r="AA1473">
        <v>16</v>
      </c>
      <c r="AB1473">
        <v>3375</v>
      </c>
      <c r="AC1473">
        <v>0</v>
      </c>
      <c r="AD1473">
        <v>20</v>
      </c>
      <c r="AE1473">
        <v>5916</v>
      </c>
      <c r="AF1473">
        <v>0</v>
      </c>
      <c r="AG1473">
        <v>159</v>
      </c>
      <c r="AH1473">
        <v>7997</v>
      </c>
      <c r="AI1473">
        <v>182</v>
      </c>
      <c r="AJ1473">
        <v>1354</v>
      </c>
      <c r="AK1473">
        <v>0</v>
      </c>
      <c r="AL1473">
        <v>0</v>
      </c>
      <c r="AM1473">
        <v>65</v>
      </c>
      <c r="AN1473">
        <v>10350</v>
      </c>
      <c r="AO1473">
        <v>0</v>
      </c>
      <c r="AP1473">
        <v>65</v>
      </c>
      <c r="AQ1473">
        <v>20172</v>
      </c>
      <c r="AR1473">
        <v>0</v>
      </c>
      <c r="AS1473">
        <v>220</v>
      </c>
      <c r="AT1473">
        <v>16110</v>
      </c>
      <c r="AU1473">
        <v>440</v>
      </c>
      <c r="AV1473">
        <v>6196</v>
      </c>
      <c r="AW1473">
        <v>0</v>
      </c>
      <c r="AX1473">
        <v>1</v>
      </c>
      <c r="AY1473">
        <v>339</v>
      </c>
      <c r="AZ1473">
        <v>34456</v>
      </c>
      <c r="BA1473">
        <v>0</v>
      </c>
      <c r="BB1473">
        <v>1211</v>
      </c>
      <c r="BC1473">
        <v>58973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233103209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7471822</v>
      </c>
      <c r="DP1473">
        <v>828723566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 s="1" t="str">
        <f>LEFT(Data_Set[[#This Row],[YEAR_QTR]], 4) &amp; " Qtr " &amp; RIGHT(Data_Set[[#This Row],[YEAR_QTR]], 1)</f>
        <v>2018 Qtr 4</v>
      </c>
    </row>
    <row r="1474" spans="1:134" x14ac:dyDescent="0.3">
      <c r="A1474">
        <v>106190432</v>
      </c>
      <c r="B1474" t="s">
        <v>1089</v>
      </c>
      <c r="C1474">
        <v>20184</v>
      </c>
      <c r="D1474" s="1">
        <v>43110</v>
      </c>
      <c r="E1474" s="1" t="s">
        <v>3208</v>
      </c>
      <c r="F1474" t="s">
        <v>2428</v>
      </c>
      <c r="G1474" t="s">
        <v>170</v>
      </c>
      <c r="H1474" t="s">
        <v>171</v>
      </c>
      <c r="I1474">
        <v>905</v>
      </c>
      <c r="J1474" t="s">
        <v>138</v>
      </c>
      <c r="K1474" t="s">
        <v>1049</v>
      </c>
      <c r="L1474" t="s">
        <v>140</v>
      </c>
      <c r="M1474" t="s">
        <v>1056</v>
      </c>
      <c r="N1474" t="s">
        <v>1090</v>
      </c>
      <c r="O1474" t="s">
        <v>1091</v>
      </c>
      <c r="P1474" t="s">
        <v>1092</v>
      </c>
      <c r="Q1474" t="s">
        <v>1060</v>
      </c>
      <c r="R1474">
        <v>218</v>
      </c>
      <c r="S1474">
        <v>218</v>
      </c>
      <c r="T1474">
        <v>77</v>
      </c>
      <c r="U1474">
        <v>24</v>
      </c>
      <c r="V1474">
        <v>712</v>
      </c>
      <c r="W1474">
        <v>9</v>
      </c>
      <c r="X1474">
        <v>180</v>
      </c>
      <c r="Y1474">
        <v>0</v>
      </c>
      <c r="Z1474">
        <v>0</v>
      </c>
      <c r="AA1474">
        <v>8</v>
      </c>
      <c r="AB1474">
        <v>1165</v>
      </c>
      <c r="AC1474">
        <v>0</v>
      </c>
      <c r="AD1474">
        <v>11</v>
      </c>
      <c r="AE1474">
        <v>2109</v>
      </c>
      <c r="AF1474">
        <v>0</v>
      </c>
      <c r="AG1474">
        <v>93</v>
      </c>
      <c r="AH1474">
        <v>2409</v>
      </c>
      <c r="AI1474">
        <v>22</v>
      </c>
      <c r="AJ1474">
        <v>525</v>
      </c>
      <c r="AK1474">
        <v>0</v>
      </c>
      <c r="AL1474">
        <v>0</v>
      </c>
      <c r="AM1474">
        <v>12</v>
      </c>
      <c r="AN1474">
        <v>3356</v>
      </c>
      <c r="AO1474">
        <v>0</v>
      </c>
      <c r="AP1474">
        <v>40</v>
      </c>
      <c r="AQ1474">
        <v>6457</v>
      </c>
      <c r="AR1474">
        <v>0</v>
      </c>
      <c r="AS1474">
        <v>464</v>
      </c>
      <c r="AT1474">
        <v>11022</v>
      </c>
      <c r="AU1474">
        <v>1115</v>
      </c>
      <c r="AV1474">
        <v>5412</v>
      </c>
      <c r="AW1474">
        <v>0</v>
      </c>
      <c r="AX1474">
        <v>0</v>
      </c>
      <c r="AY1474">
        <v>270</v>
      </c>
      <c r="AZ1474">
        <v>21875</v>
      </c>
      <c r="BA1474">
        <v>0</v>
      </c>
      <c r="BB1474">
        <v>943</v>
      </c>
      <c r="BC1474">
        <v>41101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110527432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2387018</v>
      </c>
      <c r="DP1474">
        <v>263591039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 s="1" t="str">
        <f>LEFT(Data_Set[[#This Row],[YEAR_QTR]], 4) &amp; " Qtr " &amp; RIGHT(Data_Set[[#This Row],[YEAR_QTR]], 1)</f>
        <v>2018 Qtr 4</v>
      </c>
    </row>
    <row r="1475" spans="1:134" x14ac:dyDescent="0.3">
      <c r="A1475">
        <v>106414139</v>
      </c>
      <c r="B1475" t="s">
        <v>1093</v>
      </c>
      <c r="C1475">
        <v>20184</v>
      </c>
      <c r="D1475" s="1">
        <v>43110</v>
      </c>
      <c r="E1475" s="1" t="s">
        <v>3208</v>
      </c>
      <c r="F1475" t="s">
        <v>2428</v>
      </c>
      <c r="G1475" t="s">
        <v>1094</v>
      </c>
      <c r="H1475" t="s">
        <v>453</v>
      </c>
      <c r="I1475">
        <v>428</v>
      </c>
      <c r="J1475" t="s">
        <v>138</v>
      </c>
      <c r="K1475" t="s">
        <v>1049</v>
      </c>
      <c r="L1475" t="s">
        <v>140</v>
      </c>
      <c r="M1475" t="s">
        <v>3240</v>
      </c>
      <c r="N1475" t="s">
        <v>3243</v>
      </c>
      <c r="O1475" t="s">
        <v>1096</v>
      </c>
      <c r="P1475" t="s">
        <v>1097</v>
      </c>
      <c r="Q1475" t="s">
        <v>3241</v>
      </c>
      <c r="R1475">
        <v>149</v>
      </c>
      <c r="S1475">
        <v>149</v>
      </c>
      <c r="T1475">
        <v>69</v>
      </c>
      <c r="U1475">
        <v>58</v>
      </c>
      <c r="V1475">
        <v>696</v>
      </c>
      <c r="W1475">
        <v>10</v>
      </c>
      <c r="X1475">
        <v>86</v>
      </c>
      <c r="Y1475">
        <v>0</v>
      </c>
      <c r="Z1475">
        <v>0</v>
      </c>
      <c r="AA1475">
        <v>9</v>
      </c>
      <c r="AB1475">
        <v>1044</v>
      </c>
      <c r="AC1475">
        <v>0</v>
      </c>
      <c r="AD1475">
        <v>25</v>
      </c>
      <c r="AE1475">
        <v>1928</v>
      </c>
      <c r="AF1475">
        <v>0</v>
      </c>
      <c r="AG1475">
        <v>199</v>
      </c>
      <c r="AH1475">
        <v>2384</v>
      </c>
      <c r="AI1475">
        <v>27</v>
      </c>
      <c r="AJ1475">
        <v>234</v>
      </c>
      <c r="AK1475">
        <v>0</v>
      </c>
      <c r="AL1475">
        <v>0</v>
      </c>
      <c r="AM1475">
        <v>20</v>
      </c>
      <c r="AN1475">
        <v>2809</v>
      </c>
      <c r="AO1475">
        <v>0</v>
      </c>
      <c r="AP1475">
        <v>132</v>
      </c>
      <c r="AQ1475">
        <v>5805</v>
      </c>
      <c r="AR1475">
        <v>0</v>
      </c>
      <c r="AS1475">
        <v>156</v>
      </c>
      <c r="AT1475">
        <v>3636</v>
      </c>
      <c r="AU1475">
        <v>71</v>
      </c>
      <c r="AV1475">
        <v>985</v>
      </c>
      <c r="AW1475">
        <v>0</v>
      </c>
      <c r="AX1475">
        <v>1</v>
      </c>
      <c r="AY1475">
        <v>292</v>
      </c>
      <c r="AZ1475">
        <v>7116</v>
      </c>
      <c r="BA1475">
        <v>0</v>
      </c>
      <c r="BB1475">
        <v>1230</v>
      </c>
      <c r="BC1475">
        <v>13487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96390225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2995762</v>
      </c>
      <c r="DP1475">
        <v>357039632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 s="1" t="str">
        <f>LEFT(Data_Set[[#This Row],[YEAR_QTR]], 4) &amp; " Qtr " &amp; RIGHT(Data_Set[[#This Row],[YEAR_QTR]], 1)</f>
        <v>2018 Qtr 4</v>
      </c>
    </row>
    <row r="1476" spans="1:134" x14ac:dyDescent="0.3">
      <c r="A1476">
        <v>106334025</v>
      </c>
      <c r="B1476" t="s">
        <v>1098</v>
      </c>
      <c r="C1476">
        <v>20184</v>
      </c>
      <c r="D1476" s="1">
        <v>43110</v>
      </c>
      <c r="E1476" s="1" t="s">
        <v>3208</v>
      </c>
      <c r="F1476" t="s">
        <v>2428</v>
      </c>
      <c r="G1476" t="s">
        <v>654</v>
      </c>
      <c r="H1476" t="s">
        <v>329</v>
      </c>
      <c r="I1476">
        <v>1111</v>
      </c>
      <c r="J1476" t="s">
        <v>138</v>
      </c>
      <c r="K1476" t="s">
        <v>1049</v>
      </c>
      <c r="L1476" t="s">
        <v>140</v>
      </c>
      <c r="M1476" t="s">
        <v>1056</v>
      </c>
      <c r="N1476" t="s">
        <v>1099</v>
      </c>
      <c r="O1476" t="s">
        <v>719</v>
      </c>
      <c r="P1476" t="s">
        <v>1100</v>
      </c>
      <c r="Q1476" t="s">
        <v>1060</v>
      </c>
      <c r="R1476">
        <v>226</v>
      </c>
      <c r="S1476">
        <v>226</v>
      </c>
      <c r="T1476">
        <v>103</v>
      </c>
      <c r="U1476">
        <v>32</v>
      </c>
      <c r="V1476">
        <v>757</v>
      </c>
      <c r="W1476">
        <v>10</v>
      </c>
      <c r="X1476">
        <v>271</v>
      </c>
      <c r="Y1476">
        <v>0</v>
      </c>
      <c r="Z1476">
        <v>0</v>
      </c>
      <c r="AA1476">
        <v>11</v>
      </c>
      <c r="AB1476">
        <v>1258</v>
      </c>
      <c r="AC1476">
        <v>0</v>
      </c>
      <c r="AD1476">
        <v>9</v>
      </c>
      <c r="AE1476">
        <v>2348</v>
      </c>
      <c r="AF1476">
        <v>0</v>
      </c>
      <c r="AG1476">
        <v>159</v>
      </c>
      <c r="AH1476">
        <v>3408</v>
      </c>
      <c r="AI1476">
        <v>31</v>
      </c>
      <c r="AJ1476">
        <v>988</v>
      </c>
      <c r="AK1476">
        <v>0</v>
      </c>
      <c r="AL1476">
        <v>0</v>
      </c>
      <c r="AM1476">
        <v>101</v>
      </c>
      <c r="AN1476">
        <v>3907</v>
      </c>
      <c r="AO1476">
        <v>0</v>
      </c>
      <c r="AP1476">
        <v>47</v>
      </c>
      <c r="AQ1476">
        <v>8641</v>
      </c>
      <c r="AR1476">
        <v>0</v>
      </c>
      <c r="AS1476">
        <v>485</v>
      </c>
      <c r="AT1476">
        <v>17956</v>
      </c>
      <c r="AU1476">
        <v>422</v>
      </c>
      <c r="AV1476">
        <v>7085</v>
      </c>
      <c r="AW1476">
        <v>0</v>
      </c>
      <c r="AX1476">
        <v>1</v>
      </c>
      <c r="AY1476">
        <v>190</v>
      </c>
      <c r="AZ1476">
        <v>43433</v>
      </c>
      <c r="BA1476">
        <v>0</v>
      </c>
      <c r="BB1476">
        <v>2005</v>
      </c>
      <c r="BC1476">
        <v>71577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141057676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19328727</v>
      </c>
      <c r="DP1476">
        <v>197762721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 s="1" t="str">
        <f>LEFT(Data_Set[[#This Row],[YEAR_QTR]], 4) &amp; " Qtr " &amp; RIGHT(Data_Set[[#This Row],[YEAR_QTR]], 1)</f>
        <v>2018 Qtr 4</v>
      </c>
    </row>
    <row r="1477" spans="1:134" x14ac:dyDescent="0.3">
      <c r="A1477">
        <v>106314024</v>
      </c>
      <c r="B1477" t="s">
        <v>1101</v>
      </c>
      <c r="C1477">
        <v>20184</v>
      </c>
      <c r="D1477" s="1">
        <v>43110</v>
      </c>
      <c r="E1477" s="1" t="s">
        <v>3208</v>
      </c>
      <c r="F1477" t="s">
        <v>2428</v>
      </c>
      <c r="G1477" t="s">
        <v>558</v>
      </c>
      <c r="H1477" t="s">
        <v>137</v>
      </c>
      <c r="I1477">
        <v>309</v>
      </c>
      <c r="J1477" t="s">
        <v>138</v>
      </c>
      <c r="K1477" t="s">
        <v>1049</v>
      </c>
      <c r="L1477" t="s">
        <v>140</v>
      </c>
      <c r="M1477" t="s">
        <v>3240</v>
      </c>
      <c r="N1477" t="s">
        <v>1102</v>
      </c>
      <c r="O1477" t="s">
        <v>561</v>
      </c>
      <c r="P1477" t="s">
        <v>1103</v>
      </c>
      <c r="Q1477" t="s">
        <v>3241</v>
      </c>
      <c r="R1477">
        <v>340</v>
      </c>
      <c r="S1477">
        <v>340</v>
      </c>
      <c r="T1477">
        <v>220</v>
      </c>
      <c r="U1477">
        <v>189</v>
      </c>
      <c r="V1477">
        <v>1957</v>
      </c>
      <c r="W1477">
        <v>70</v>
      </c>
      <c r="X1477">
        <v>471</v>
      </c>
      <c r="Y1477">
        <v>0</v>
      </c>
      <c r="Z1477">
        <v>0</v>
      </c>
      <c r="AA1477">
        <v>19</v>
      </c>
      <c r="AB1477">
        <v>2674</v>
      </c>
      <c r="AC1477">
        <v>0</v>
      </c>
      <c r="AD1477">
        <v>50</v>
      </c>
      <c r="AE1477">
        <v>5430</v>
      </c>
      <c r="AF1477">
        <v>0</v>
      </c>
      <c r="AG1477">
        <v>708</v>
      </c>
      <c r="AH1477">
        <v>7098</v>
      </c>
      <c r="AI1477">
        <v>213</v>
      </c>
      <c r="AJ1477">
        <v>1395</v>
      </c>
      <c r="AK1477">
        <v>0</v>
      </c>
      <c r="AL1477">
        <v>0</v>
      </c>
      <c r="AM1477">
        <v>165</v>
      </c>
      <c r="AN1477">
        <v>8642</v>
      </c>
      <c r="AO1477">
        <v>0</v>
      </c>
      <c r="AP1477">
        <v>205</v>
      </c>
      <c r="AQ1477">
        <v>18426</v>
      </c>
      <c r="AR1477">
        <v>0</v>
      </c>
      <c r="AS1477">
        <v>451</v>
      </c>
      <c r="AT1477">
        <v>12138</v>
      </c>
      <c r="AU1477">
        <v>1030</v>
      </c>
      <c r="AV1477">
        <v>6044</v>
      </c>
      <c r="AW1477">
        <v>0</v>
      </c>
      <c r="AX1477">
        <v>0</v>
      </c>
      <c r="AY1477">
        <v>672</v>
      </c>
      <c r="AZ1477">
        <v>22429</v>
      </c>
      <c r="BA1477">
        <v>0</v>
      </c>
      <c r="BB1477">
        <v>3306</v>
      </c>
      <c r="BC1477">
        <v>4607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229194703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4836323</v>
      </c>
      <c r="DP1477">
        <v>300956924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 s="1" t="str">
        <f>LEFT(Data_Set[[#This Row],[YEAR_QTR]], 4) &amp; " Qtr " &amp; RIGHT(Data_Set[[#This Row],[YEAR_QTR]], 1)</f>
        <v>2018 Qtr 4</v>
      </c>
    </row>
    <row r="1478" spans="1:134" x14ac:dyDescent="0.3">
      <c r="A1478">
        <v>106340913</v>
      </c>
      <c r="B1478" t="s">
        <v>1104</v>
      </c>
      <c r="C1478">
        <v>20184</v>
      </c>
      <c r="D1478" s="1">
        <v>43110</v>
      </c>
      <c r="E1478" s="1" t="s">
        <v>3208</v>
      </c>
      <c r="F1478" t="s">
        <v>2428</v>
      </c>
      <c r="G1478" t="s">
        <v>666</v>
      </c>
      <c r="H1478" t="s">
        <v>137</v>
      </c>
      <c r="I1478">
        <v>311</v>
      </c>
      <c r="J1478" t="s">
        <v>138</v>
      </c>
      <c r="K1478" t="s">
        <v>1049</v>
      </c>
      <c r="L1478" t="s">
        <v>140</v>
      </c>
      <c r="M1478" t="s">
        <v>3240</v>
      </c>
      <c r="N1478" t="s">
        <v>1105</v>
      </c>
      <c r="O1478" t="s">
        <v>672</v>
      </c>
      <c r="P1478" t="s">
        <v>1106</v>
      </c>
      <c r="Q1478" t="s">
        <v>3241</v>
      </c>
      <c r="R1478">
        <v>287</v>
      </c>
      <c r="S1478">
        <v>287</v>
      </c>
      <c r="T1478">
        <v>132</v>
      </c>
      <c r="U1478">
        <v>267</v>
      </c>
      <c r="V1478">
        <v>1336</v>
      </c>
      <c r="W1478">
        <v>62</v>
      </c>
      <c r="X1478">
        <v>311</v>
      </c>
      <c r="Y1478">
        <v>0</v>
      </c>
      <c r="Z1478">
        <v>1</v>
      </c>
      <c r="AA1478">
        <v>21</v>
      </c>
      <c r="AB1478">
        <v>781</v>
      </c>
      <c r="AC1478">
        <v>0</v>
      </c>
      <c r="AD1478">
        <v>52</v>
      </c>
      <c r="AE1478">
        <v>2831</v>
      </c>
      <c r="AF1478">
        <v>0</v>
      </c>
      <c r="AG1478">
        <v>1194</v>
      </c>
      <c r="AH1478">
        <v>5100</v>
      </c>
      <c r="AI1478">
        <v>381</v>
      </c>
      <c r="AJ1478">
        <v>1198</v>
      </c>
      <c r="AK1478">
        <v>0</v>
      </c>
      <c r="AL1478">
        <v>10</v>
      </c>
      <c r="AM1478">
        <v>132</v>
      </c>
      <c r="AN1478">
        <v>2819</v>
      </c>
      <c r="AO1478">
        <v>0</v>
      </c>
      <c r="AP1478">
        <v>223</v>
      </c>
      <c r="AQ1478">
        <v>11057</v>
      </c>
      <c r="AR1478">
        <v>0</v>
      </c>
      <c r="AS1478">
        <v>1335</v>
      </c>
      <c r="AT1478">
        <v>19028</v>
      </c>
      <c r="AU1478">
        <v>2402</v>
      </c>
      <c r="AV1478">
        <v>11536</v>
      </c>
      <c r="AW1478">
        <v>0</v>
      </c>
      <c r="AX1478">
        <v>0</v>
      </c>
      <c r="AY1478">
        <v>1090</v>
      </c>
      <c r="AZ1478">
        <v>23984</v>
      </c>
      <c r="BA1478">
        <v>0</v>
      </c>
      <c r="BB1478">
        <v>6871</v>
      </c>
      <c r="BC1478">
        <v>66246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190199125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5154842</v>
      </c>
      <c r="DP1478">
        <v>106577188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 s="1" t="str">
        <f>LEFT(Data_Set[[#This Row],[YEAR_QTR]], 4) &amp; " Qtr " &amp; RIGHT(Data_Set[[#This Row],[YEAR_QTR]], 1)</f>
        <v>2018 Qtr 4</v>
      </c>
    </row>
    <row r="1479" spans="1:134" x14ac:dyDescent="0.3">
      <c r="A1479">
        <v>106370730</v>
      </c>
      <c r="B1479" t="s">
        <v>1107</v>
      </c>
      <c r="C1479">
        <v>20184</v>
      </c>
      <c r="D1479" s="1">
        <v>43110</v>
      </c>
      <c r="E1479" s="1" t="s">
        <v>3208</v>
      </c>
      <c r="F1479" t="s">
        <v>2428</v>
      </c>
      <c r="G1479" t="s">
        <v>296</v>
      </c>
      <c r="H1479" t="s">
        <v>297</v>
      </c>
      <c r="I1479">
        <v>1416</v>
      </c>
      <c r="J1479" t="s">
        <v>138</v>
      </c>
      <c r="K1479" t="s">
        <v>1049</v>
      </c>
      <c r="L1479" t="s">
        <v>254</v>
      </c>
      <c r="M1479" t="s">
        <v>1056</v>
      </c>
      <c r="N1479" t="s">
        <v>1108</v>
      </c>
      <c r="O1479" t="s">
        <v>301</v>
      </c>
      <c r="P1479" t="s">
        <v>1109</v>
      </c>
      <c r="Q1479" t="s">
        <v>1060</v>
      </c>
      <c r="R1479">
        <v>544</v>
      </c>
      <c r="S1479">
        <v>544</v>
      </c>
      <c r="T1479">
        <v>253</v>
      </c>
      <c r="U1479">
        <v>113</v>
      </c>
      <c r="V1479">
        <v>2447</v>
      </c>
      <c r="W1479">
        <v>40</v>
      </c>
      <c r="X1479">
        <v>388</v>
      </c>
      <c r="Y1479">
        <v>0</v>
      </c>
      <c r="Z1479">
        <v>0</v>
      </c>
      <c r="AA1479">
        <v>23</v>
      </c>
      <c r="AB1479">
        <v>2983</v>
      </c>
      <c r="AC1479">
        <v>0</v>
      </c>
      <c r="AD1479">
        <v>41</v>
      </c>
      <c r="AE1479">
        <v>6035</v>
      </c>
      <c r="AF1479">
        <v>0</v>
      </c>
      <c r="AG1479">
        <v>503</v>
      </c>
      <c r="AH1479">
        <v>9024</v>
      </c>
      <c r="AI1479">
        <v>121</v>
      </c>
      <c r="AJ1479">
        <v>1239</v>
      </c>
      <c r="AK1479">
        <v>0</v>
      </c>
      <c r="AL1479">
        <v>0</v>
      </c>
      <c r="AM1479">
        <v>84</v>
      </c>
      <c r="AN1479">
        <v>9969</v>
      </c>
      <c r="AO1479">
        <v>0</v>
      </c>
      <c r="AP1479">
        <v>213</v>
      </c>
      <c r="AQ1479">
        <v>21153</v>
      </c>
      <c r="AR1479">
        <v>0</v>
      </c>
      <c r="AS1479">
        <v>516</v>
      </c>
      <c r="AT1479">
        <v>16793</v>
      </c>
      <c r="AU1479">
        <v>469</v>
      </c>
      <c r="AV1479">
        <v>4582</v>
      </c>
      <c r="AW1479">
        <v>0</v>
      </c>
      <c r="AX1479">
        <v>1</v>
      </c>
      <c r="AY1479">
        <v>630</v>
      </c>
      <c r="AZ1479">
        <v>32362</v>
      </c>
      <c r="BA1479">
        <v>0</v>
      </c>
      <c r="BB1479">
        <v>1419</v>
      </c>
      <c r="BC1479">
        <v>56772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308969979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4597493</v>
      </c>
      <c r="DP1479">
        <v>897257537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 s="1" t="str">
        <f>LEFT(Data_Set[[#This Row],[YEAR_QTR]], 4) &amp; " Qtr " &amp; RIGHT(Data_Set[[#This Row],[YEAR_QTR]], 1)</f>
        <v>2018 Qtr 4</v>
      </c>
    </row>
    <row r="1480" spans="1:134" x14ac:dyDescent="0.3">
      <c r="A1480">
        <v>106380857</v>
      </c>
      <c r="B1480" t="s">
        <v>1110</v>
      </c>
      <c r="C1480">
        <v>20184</v>
      </c>
      <c r="D1480" s="1">
        <v>43110</v>
      </c>
      <c r="E1480" s="1" t="s">
        <v>3208</v>
      </c>
      <c r="F1480" t="s">
        <v>2428</v>
      </c>
      <c r="G1480" t="s">
        <v>452</v>
      </c>
      <c r="H1480" t="s">
        <v>453</v>
      </c>
      <c r="I1480">
        <v>423</v>
      </c>
      <c r="J1480" t="s">
        <v>138</v>
      </c>
      <c r="K1480" t="s">
        <v>1049</v>
      </c>
      <c r="L1480" t="s">
        <v>254</v>
      </c>
      <c r="M1480" t="s">
        <v>3240</v>
      </c>
      <c r="N1480" t="s">
        <v>1111</v>
      </c>
      <c r="O1480" t="s">
        <v>456</v>
      </c>
      <c r="P1480" t="s">
        <v>1112</v>
      </c>
      <c r="Q1480" t="s">
        <v>3241</v>
      </c>
      <c r="R1480">
        <v>239</v>
      </c>
      <c r="S1480">
        <v>239</v>
      </c>
      <c r="T1480">
        <v>148</v>
      </c>
      <c r="U1480">
        <v>96</v>
      </c>
      <c r="V1480">
        <v>1126</v>
      </c>
      <c r="W1480">
        <v>9</v>
      </c>
      <c r="X1480">
        <v>109</v>
      </c>
      <c r="Y1480">
        <v>0</v>
      </c>
      <c r="Z1480">
        <v>0</v>
      </c>
      <c r="AA1480">
        <v>17</v>
      </c>
      <c r="AB1480">
        <v>1510</v>
      </c>
      <c r="AC1480">
        <v>0</v>
      </c>
      <c r="AD1480">
        <v>24</v>
      </c>
      <c r="AE1480">
        <v>2891</v>
      </c>
      <c r="AF1480">
        <v>0</v>
      </c>
      <c r="AG1480">
        <v>453</v>
      </c>
      <c r="AH1480">
        <v>5633</v>
      </c>
      <c r="AI1480">
        <v>93</v>
      </c>
      <c r="AJ1480">
        <v>419</v>
      </c>
      <c r="AK1480">
        <v>0</v>
      </c>
      <c r="AL1480">
        <v>0</v>
      </c>
      <c r="AM1480">
        <v>91</v>
      </c>
      <c r="AN1480">
        <v>5584</v>
      </c>
      <c r="AO1480">
        <v>0</v>
      </c>
      <c r="AP1480">
        <v>68</v>
      </c>
      <c r="AQ1480">
        <v>12341</v>
      </c>
      <c r="AR1480">
        <v>0</v>
      </c>
      <c r="AS1480">
        <v>229</v>
      </c>
      <c r="AT1480">
        <v>4164</v>
      </c>
      <c r="AU1480">
        <v>141</v>
      </c>
      <c r="AV1480">
        <v>1046</v>
      </c>
      <c r="AW1480">
        <v>0</v>
      </c>
      <c r="AX1480">
        <v>0</v>
      </c>
      <c r="AY1480">
        <v>363</v>
      </c>
      <c r="AZ1480">
        <v>10495</v>
      </c>
      <c r="BA1480">
        <v>0</v>
      </c>
      <c r="BB1480">
        <v>1366</v>
      </c>
      <c r="BC1480">
        <v>17804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76527711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5113836</v>
      </c>
      <c r="DP1480">
        <v>213105965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 s="1" t="str">
        <f>LEFT(Data_Set[[#This Row],[YEAR_QTR]], 4) &amp; " Qtr " &amp; RIGHT(Data_Set[[#This Row],[YEAR_QTR]], 1)</f>
        <v>2018 Qtr 4</v>
      </c>
    </row>
    <row r="1481" spans="1:134" x14ac:dyDescent="0.3">
      <c r="A1481">
        <v>106431506</v>
      </c>
      <c r="B1481" t="s">
        <v>1113</v>
      </c>
      <c r="C1481">
        <v>20184</v>
      </c>
      <c r="D1481" s="1">
        <v>43110</v>
      </c>
      <c r="E1481" s="1" t="s">
        <v>3208</v>
      </c>
      <c r="F1481" t="s">
        <v>2428</v>
      </c>
      <c r="G1481" t="s">
        <v>526</v>
      </c>
      <c r="H1481" t="s">
        <v>527</v>
      </c>
      <c r="I1481">
        <v>431</v>
      </c>
      <c r="J1481" t="s">
        <v>138</v>
      </c>
      <c r="K1481" t="s">
        <v>1049</v>
      </c>
      <c r="L1481" t="s">
        <v>140</v>
      </c>
      <c r="M1481" t="s">
        <v>3240</v>
      </c>
      <c r="N1481" t="s">
        <v>1114</v>
      </c>
      <c r="O1481" t="s">
        <v>676</v>
      </c>
      <c r="P1481" t="s">
        <v>1115</v>
      </c>
      <c r="Q1481" t="s">
        <v>3241</v>
      </c>
      <c r="R1481">
        <v>247</v>
      </c>
      <c r="S1481">
        <v>247</v>
      </c>
      <c r="T1481">
        <v>100</v>
      </c>
      <c r="U1481">
        <v>125</v>
      </c>
      <c r="V1481">
        <v>1049</v>
      </c>
      <c r="W1481">
        <v>58</v>
      </c>
      <c r="X1481">
        <v>86</v>
      </c>
      <c r="Y1481">
        <v>0</v>
      </c>
      <c r="Z1481">
        <v>0</v>
      </c>
      <c r="AA1481">
        <v>12</v>
      </c>
      <c r="AB1481">
        <v>1366</v>
      </c>
      <c r="AC1481">
        <v>0</v>
      </c>
      <c r="AD1481">
        <v>29</v>
      </c>
      <c r="AE1481">
        <v>2725</v>
      </c>
      <c r="AF1481">
        <v>0</v>
      </c>
      <c r="AG1481">
        <v>500</v>
      </c>
      <c r="AH1481">
        <v>3748</v>
      </c>
      <c r="AI1481">
        <v>212</v>
      </c>
      <c r="AJ1481">
        <v>278</v>
      </c>
      <c r="AK1481">
        <v>0</v>
      </c>
      <c r="AL1481">
        <v>0</v>
      </c>
      <c r="AM1481">
        <v>28</v>
      </c>
      <c r="AN1481">
        <v>3550</v>
      </c>
      <c r="AO1481">
        <v>0</v>
      </c>
      <c r="AP1481">
        <v>74</v>
      </c>
      <c r="AQ1481">
        <v>8390</v>
      </c>
      <c r="AR1481">
        <v>0</v>
      </c>
      <c r="AS1481">
        <v>447</v>
      </c>
      <c r="AT1481">
        <v>8928</v>
      </c>
      <c r="AU1481">
        <v>457</v>
      </c>
      <c r="AV1481">
        <v>2653</v>
      </c>
      <c r="AW1481">
        <v>0</v>
      </c>
      <c r="AX1481">
        <v>6</v>
      </c>
      <c r="AY1481">
        <v>1037</v>
      </c>
      <c r="AZ1481">
        <v>20387</v>
      </c>
      <c r="BA1481">
        <v>0</v>
      </c>
      <c r="BB1481">
        <v>3670</v>
      </c>
      <c r="BC1481">
        <v>37585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29298899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2212409</v>
      </c>
      <c r="DP1481">
        <v>57611897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 s="1" t="str">
        <f>LEFT(Data_Set[[#This Row],[YEAR_QTR]], 4) &amp; " Qtr " &amp; RIGHT(Data_Set[[#This Row],[YEAR_QTR]], 1)</f>
        <v>2018 Qtr 4</v>
      </c>
    </row>
    <row r="1482" spans="1:134" x14ac:dyDescent="0.3">
      <c r="A1482">
        <v>106014337</v>
      </c>
      <c r="B1482" t="s">
        <v>1116</v>
      </c>
      <c r="C1482">
        <v>20184</v>
      </c>
      <c r="D1482" s="1">
        <v>43110</v>
      </c>
      <c r="E1482" s="1" t="s">
        <v>3208</v>
      </c>
      <c r="F1482" t="s">
        <v>2428</v>
      </c>
      <c r="G1482" t="s">
        <v>270</v>
      </c>
      <c r="H1482" t="s">
        <v>271</v>
      </c>
      <c r="I1482">
        <v>421</v>
      </c>
      <c r="J1482" t="s">
        <v>138</v>
      </c>
      <c r="K1482" t="s">
        <v>1049</v>
      </c>
      <c r="L1482" t="s">
        <v>140</v>
      </c>
      <c r="M1482" t="s">
        <v>3240</v>
      </c>
      <c r="N1482" t="s">
        <v>1117</v>
      </c>
      <c r="O1482" t="s">
        <v>1118</v>
      </c>
      <c r="P1482" t="s">
        <v>1119</v>
      </c>
      <c r="Q1482" t="s">
        <v>3241</v>
      </c>
      <c r="R1482">
        <v>206</v>
      </c>
      <c r="S1482">
        <v>206</v>
      </c>
      <c r="T1482">
        <v>103</v>
      </c>
      <c r="U1482">
        <v>93</v>
      </c>
      <c r="V1482">
        <v>902</v>
      </c>
      <c r="W1482">
        <v>16</v>
      </c>
      <c r="X1482">
        <v>155</v>
      </c>
      <c r="Y1482">
        <v>0</v>
      </c>
      <c r="Z1482">
        <v>0</v>
      </c>
      <c r="AA1482">
        <v>15</v>
      </c>
      <c r="AB1482">
        <v>1512</v>
      </c>
      <c r="AC1482">
        <v>0</v>
      </c>
      <c r="AD1482">
        <v>22</v>
      </c>
      <c r="AE1482">
        <v>2715</v>
      </c>
      <c r="AF1482">
        <v>0</v>
      </c>
      <c r="AG1482">
        <v>297</v>
      </c>
      <c r="AH1482">
        <v>3322</v>
      </c>
      <c r="AI1482">
        <v>87</v>
      </c>
      <c r="AJ1482">
        <v>438</v>
      </c>
      <c r="AK1482">
        <v>0</v>
      </c>
      <c r="AL1482">
        <v>0</v>
      </c>
      <c r="AM1482">
        <v>119</v>
      </c>
      <c r="AN1482">
        <v>4274</v>
      </c>
      <c r="AO1482">
        <v>0</v>
      </c>
      <c r="AP1482">
        <v>108</v>
      </c>
      <c r="AQ1482">
        <v>8645</v>
      </c>
      <c r="AR1482">
        <v>0</v>
      </c>
      <c r="AS1482">
        <v>419</v>
      </c>
      <c r="AT1482">
        <v>9580</v>
      </c>
      <c r="AU1482">
        <v>322</v>
      </c>
      <c r="AV1482">
        <v>3524</v>
      </c>
      <c r="AW1482">
        <v>0</v>
      </c>
      <c r="AX1482">
        <v>3</v>
      </c>
      <c r="AY1482">
        <v>640</v>
      </c>
      <c r="AZ1482">
        <v>21216</v>
      </c>
      <c r="BA1482">
        <v>0</v>
      </c>
      <c r="BB1482">
        <v>4015</v>
      </c>
      <c r="BC1482">
        <v>39719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131070789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1109569</v>
      </c>
      <c r="DP1482">
        <v>52561365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 s="1" t="str">
        <f>LEFT(Data_Set[[#This Row],[YEAR_QTR]], 4) &amp; " Qtr " &amp; RIGHT(Data_Set[[#This Row],[YEAR_QTR]], 1)</f>
        <v>2018 Qtr 4</v>
      </c>
    </row>
    <row r="1483" spans="1:134" x14ac:dyDescent="0.3">
      <c r="A1483">
        <v>106210992</v>
      </c>
      <c r="B1483" t="s">
        <v>1120</v>
      </c>
      <c r="C1483">
        <v>20184</v>
      </c>
      <c r="D1483" s="1">
        <v>43110</v>
      </c>
      <c r="E1483" s="1" t="s">
        <v>3208</v>
      </c>
      <c r="F1483" t="s">
        <v>2428</v>
      </c>
      <c r="G1483" t="s">
        <v>1121</v>
      </c>
      <c r="H1483" t="s">
        <v>453</v>
      </c>
      <c r="I1483">
        <v>405</v>
      </c>
      <c r="J1483" t="s">
        <v>138</v>
      </c>
      <c r="K1483" t="s">
        <v>1049</v>
      </c>
      <c r="L1483" t="s">
        <v>140</v>
      </c>
      <c r="M1483" t="s">
        <v>3240</v>
      </c>
      <c r="N1483" t="s">
        <v>1122</v>
      </c>
      <c r="O1483" t="s">
        <v>1123</v>
      </c>
      <c r="P1483" t="s">
        <v>1124</v>
      </c>
      <c r="Q1483" t="s">
        <v>3241</v>
      </c>
      <c r="R1483">
        <v>116</v>
      </c>
      <c r="S1483">
        <v>116</v>
      </c>
      <c r="T1483">
        <v>40</v>
      </c>
      <c r="U1483">
        <v>31</v>
      </c>
      <c r="V1483">
        <v>633</v>
      </c>
      <c r="W1483">
        <v>7</v>
      </c>
      <c r="X1483">
        <v>0</v>
      </c>
      <c r="Y1483">
        <v>0</v>
      </c>
      <c r="Z1483">
        <v>0</v>
      </c>
      <c r="AA1483">
        <v>6</v>
      </c>
      <c r="AB1483">
        <v>257</v>
      </c>
      <c r="AC1483">
        <v>0</v>
      </c>
      <c r="AD1483">
        <v>5</v>
      </c>
      <c r="AE1483">
        <v>939</v>
      </c>
      <c r="AF1483">
        <v>0</v>
      </c>
      <c r="AG1483">
        <v>122</v>
      </c>
      <c r="AH1483">
        <v>2263</v>
      </c>
      <c r="AI1483">
        <v>18</v>
      </c>
      <c r="AJ1483">
        <v>0</v>
      </c>
      <c r="AK1483">
        <v>0</v>
      </c>
      <c r="AL1483">
        <v>0</v>
      </c>
      <c r="AM1483">
        <v>30</v>
      </c>
      <c r="AN1483">
        <v>850</v>
      </c>
      <c r="AO1483">
        <v>0</v>
      </c>
      <c r="AP1483">
        <v>22</v>
      </c>
      <c r="AQ1483">
        <v>3305</v>
      </c>
      <c r="AR1483">
        <v>0</v>
      </c>
      <c r="AS1483">
        <v>236</v>
      </c>
      <c r="AT1483">
        <v>11713</v>
      </c>
      <c r="AU1483">
        <v>37</v>
      </c>
      <c r="AV1483">
        <v>1595</v>
      </c>
      <c r="AW1483">
        <v>0</v>
      </c>
      <c r="AX1483">
        <v>0</v>
      </c>
      <c r="AY1483">
        <v>404</v>
      </c>
      <c r="AZ1483">
        <v>12980</v>
      </c>
      <c r="BA1483">
        <v>0</v>
      </c>
      <c r="BB1483">
        <v>5577</v>
      </c>
      <c r="BC1483">
        <v>32542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75006286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2707170</v>
      </c>
      <c r="DP1483">
        <v>73091128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 s="1" t="str">
        <f>LEFT(Data_Set[[#This Row],[YEAR_QTR]], 4) &amp; " Qtr " &amp; RIGHT(Data_Set[[#This Row],[YEAR_QTR]], 1)</f>
        <v>2018 Qtr 4</v>
      </c>
    </row>
    <row r="1484" spans="1:134" x14ac:dyDescent="0.3">
      <c r="A1484">
        <v>106434153</v>
      </c>
      <c r="B1484" t="s">
        <v>1125</v>
      </c>
      <c r="C1484">
        <v>20184</v>
      </c>
      <c r="D1484" s="1">
        <v>43110</v>
      </c>
      <c r="E1484" s="1" t="s">
        <v>3208</v>
      </c>
      <c r="F1484" t="s">
        <v>2428</v>
      </c>
      <c r="G1484" t="s">
        <v>526</v>
      </c>
      <c r="H1484" t="s">
        <v>527</v>
      </c>
      <c r="I1484">
        <v>429</v>
      </c>
      <c r="J1484" t="s">
        <v>138</v>
      </c>
      <c r="K1484" t="s">
        <v>1049</v>
      </c>
      <c r="L1484" t="s">
        <v>254</v>
      </c>
      <c r="M1484" t="s">
        <v>3240</v>
      </c>
      <c r="N1484" t="s">
        <v>1126</v>
      </c>
      <c r="O1484" t="s">
        <v>1127</v>
      </c>
      <c r="P1484" t="s">
        <v>1128</v>
      </c>
      <c r="Q1484" t="s">
        <v>3241</v>
      </c>
      <c r="R1484">
        <v>327</v>
      </c>
      <c r="S1484">
        <v>327</v>
      </c>
      <c r="T1484">
        <v>197</v>
      </c>
      <c r="U1484">
        <v>153</v>
      </c>
      <c r="V1484">
        <v>1457</v>
      </c>
      <c r="W1484">
        <v>20</v>
      </c>
      <c r="X1484">
        <v>168</v>
      </c>
      <c r="Y1484">
        <v>0</v>
      </c>
      <c r="Z1484">
        <v>0</v>
      </c>
      <c r="AA1484">
        <v>23</v>
      </c>
      <c r="AB1484">
        <v>2437</v>
      </c>
      <c r="AC1484">
        <v>0</v>
      </c>
      <c r="AD1484">
        <v>39</v>
      </c>
      <c r="AE1484">
        <v>4297</v>
      </c>
      <c r="AF1484">
        <v>0</v>
      </c>
      <c r="AG1484">
        <v>756</v>
      </c>
      <c r="AH1484">
        <v>6334</v>
      </c>
      <c r="AI1484">
        <v>134</v>
      </c>
      <c r="AJ1484">
        <v>625</v>
      </c>
      <c r="AK1484">
        <v>0</v>
      </c>
      <c r="AL1484">
        <v>0</v>
      </c>
      <c r="AM1484">
        <v>65</v>
      </c>
      <c r="AN1484">
        <v>8451</v>
      </c>
      <c r="AO1484">
        <v>0</v>
      </c>
      <c r="AP1484">
        <v>134</v>
      </c>
      <c r="AQ1484">
        <v>16499</v>
      </c>
      <c r="AR1484">
        <v>0</v>
      </c>
      <c r="AS1484">
        <v>333</v>
      </c>
      <c r="AT1484">
        <v>13364</v>
      </c>
      <c r="AU1484">
        <v>257</v>
      </c>
      <c r="AV1484">
        <v>2481</v>
      </c>
      <c r="AW1484">
        <v>0</v>
      </c>
      <c r="AX1484">
        <v>1</v>
      </c>
      <c r="AY1484">
        <v>989</v>
      </c>
      <c r="AZ1484">
        <v>30114</v>
      </c>
      <c r="BA1484">
        <v>0</v>
      </c>
      <c r="BB1484">
        <v>4929</v>
      </c>
      <c r="BC1484">
        <v>52468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36248969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3971617</v>
      </c>
      <c r="DP1484">
        <v>282047644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 s="1" t="str">
        <f>LEFT(Data_Set[[#This Row],[YEAR_QTR]], 4) &amp; " Qtr " &amp; RIGHT(Data_Set[[#This Row],[YEAR_QTR]], 1)</f>
        <v>2018 Qtr 4</v>
      </c>
    </row>
    <row r="1485" spans="1:134" x14ac:dyDescent="0.3">
      <c r="A1485">
        <v>106494019</v>
      </c>
      <c r="B1485" t="s">
        <v>1129</v>
      </c>
      <c r="C1485">
        <v>20184</v>
      </c>
      <c r="D1485" s="1">
        <v>43110</v>
      </c>
      <c r="E1485" s="1" t="s">
        <v>3208</v>
      </c>
      <c r="F1485" t="s">
        <v>2428</v>
      </c>
      <c r="G1485" t="s">
        <v>347</v>
      </c>
      <c r="H1485" t="s">
        <v>223</v>
      </c>
      <c r="I1485">
        <v>401</v>
      </c>
      <c r="J1485" t="s">
        <v>138</v>
      </c>
      <c r="K1485" t="s">
        <v>1049</v>
      </c>
      <c r="L1485" t="s">
        <v>140</v>
      </c>
      <c r="M1485" t="s">
        <v>3240</v>
      </c>
      <c r="N1485" t="s">
        <v>1130</v>
      </c>
      <c r="O1485" t="s">
        <v>350</v>
      </c>
      <c r="P1485" t="s">
        <v>1131</v>
      </c>
      <c r="Q1485" t="s">
        <v>3241</v>
      </c>
      <c r="R1485">
        <v>173</v>
      </c>
      <c r="S1485">
        <v>173</v>
      </c>
      <c r="T1485">
        <v>87</v>
      </c>
      <c r="U1485">
        <v>58</v>
      </c>
      <c r="V1485">
        <v>980</v>
      </c>
      <c r="W1485">
        <v>23</v>
      </c>
      <c r="X1485">
        <v>121</v>
      </c>
      <c r="Y1485">
        <v>0</v>
      </c>
      <c r="Z1485">
        <v>0</v>
      </c>
      <c r="AA1485">
        <v>9</v>
      </c>
      <c r="AB1485">
        <v>962</v>
      </c>
      <c r="AC1485">
        <v>0</v>
      </c>
      <c r="AD1485">
        <v>28</v>
      </c>
      <c r="AE1485">
        <v>2181</v>
      </c>
      <c r="AF1485">
        <v>0</v>
      </c>
      <c r="AG1485">
        <v>219</v>
      </c>
      <c r="AH1485">
        <v>3676</v>
      </c>
      <c r="AI1485">
        <v>113</v>
      </c>
      <c r="AJ1485">
        <v>366</v>
      </c>
      <c r="AK1485">
        <v>0</v>
      </c>
      <c r="AL1485">
        <v>0</v>
      </c>
      <c r="AM1485">
        <v>27</v>
      </c>
      <c r="AN1485">
        <v>2836</v>
      </c>
      <c r="AO1485">
        <v>0</v>
      </c>
      <c r="AP1485">
        <v>78</v>
      </c>
      <c r="AQ1485">
        <v>7315</v>
      </c>
      <c r="AR1485">
        <v>0</v>
      </c>
      <c r="AS1485">
        <v>315</v>
      </c>
      <c r="AT1485">
        <v>9334</v>
      </c>
      <c r="AU1485">
        <v>118</v>
      </c>
      <c r="AV1485">
        <v>3140</v>
      </c>
      <c r="AW1485">
        <v>0</v>
      </c>
      <c r="AX1485">
        <v>0</v>
      </c>
      <c r="AY1485">
        <v>624</v>
      </c>
      <c r="AZ1485">
        <v>13105</v>
      </c>
      <c r="BA1485">
        <v>0</v>
      </c>
      <c r="BB1485">
        <v>2452</v>
      </c>
      <c r="BC1485">
        <v>29088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01273481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513190</v>
      </c>
      <c r="DP1485">
        <v>166363782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 s="1" t="str">
        <f>LEFT(Data_Set[[#This Row],[YEAR_QTR]], 4) &amp; " Qtr " &amp; RIGHT(Data_Set[[#This Row],[YEAR_QTR]], 1)</f>
        <v>2018 Qtr 4</v>
      </c>
    </row>
    <row r="1486" spans="1:134" x14ac:dyDescent="0.3">
      <c r="A1486">
        <v>106190431</v>
      </c>
      <c r="B1486" t="s">
        <v>1132</v>
      </c>
      <c r="C1486">
        <v>20184</v>
      </c>
      <c r="D1486" s="1">
        <v>43110</v>
      </c>
      <c r="E1486" s="1" t="s">
        <v>3208</v>
      </c>
      <c r="F1486" t="s">
        <v>2428</v>
      </c>
      <c r="G1486" t="s">
        <v>170</v>
      </c>
      <c r="H1486" t="s">
        <v>171</v>
      </c>
      <c r="I1486">
        <v>933</v>
      </c>
      <c r="J1486" t="s">
        <v>138</v>
      </c>
      <c r="K1486" t="s">
        <v>1049</v>
      </c>
      <c r="L1486" t="s">
        <v>140</v>
      </c>
      <c r="M1486" t="s">
        <v>1056</v>
      </c>
      <c r="N1486" t="s">
        <v>1133</v>
      </c>
      <c r="O1486" t="s">
        <v>1134</v>
      </c>
      <c r="P1486" t="s">
        <v>1135</v>
      </c>
      <c r="Q1486" t="s">
        <v>1060</v>
      </c>
      <c r="R1486">
        <v>257</v>
      </c>
      <c r="S1486">
        <v>257</v>
      </c>
      <c r="T1486">
        <v>101</v>
      </c>
      <c r="U1486">
        <v>67</v>
      </c>
      <c r="V1486">
        <v>831</v>
      </c>
      <c r="W1486">
        <v>15</v>
      </c>
      <c r="X1486">
        <v>215</v>
      </c>
      <c r="Y1486">
        <v>0</v>
      </c>
      <c r="Z1486">
        <v>0</v>
      </c>
      <c r="AA1486">
        <v>10</v>
      </c>
      <c r="AB1486">
        <v>1466</v>
      </c>
      <c r="AC1486">
        <v>0</v>
      </c>
      <c r="AD1486">
        <v>21</v>
      </c>
      <c r="AE1486">
        <v>2625</v>
      </c>
      <c r="AF1486">
        <v>0</v>
      </c>
      <c r="AG1486">
        <v>311</v>
      </c>
      <c r="AH1486">
        <v>3749</v>
      </c>
      <c r="AI1486">
        <v>57</v>
      </c>
      <c r="AJ1486">
        <v>593</v>
      </c>
      <c r="AK1486">
        <v>0</v>
      </c>
      <c r="AL1486">
        <v>0</v>
      </c>
      <c r="AM1486">
        <v>23</v>
      </c>
      <c r="AN1486">
        <v>3668</v>
      </c>
      <c r="AO1486">
        <v>0</v>
      </c>
      <c r="AP1486">
        <v>64</v>
      </c>
      <c r="AQ1486">
        <v>8465</v>
      </c>
      <c r="AR1486">
        <v>0</v>
      </c>
      <c r="AS1486">
        <v>390</v>
      </c>
      <c r="AT1486">
        <v>9810</v>
      </c>
      <c r="AU1486">
        <v>478</v>
      </c>
      <c r="AV1486">
        <v>4571</v>
      </c>
      <c r="AW1486">
        <v>0</v>
      </c>
      <c r="AX1486">
        <v>1</v>
      </c>
      <c r="AY1486">
        <v>145</v>
      </c>
      <c r="AZ1486">
        <v>20972</v>
      </c>
      <c r="BA1486">
        <v>0</v>
      </c>
      <c r="BB1486">
        <v>1151</v>
      </c>
      <c r="BC1486">
        <v>37518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112724157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4655989</v>
      </c>
      <c r="DP1486">
        <v>496633203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 s="1" t="str">
        <f>LEFT(Data_Set[[#This Row],[YEAR_QTR]], 4) &amp; " Qtr " &amp; RIGHT(Data_Set[[#This Row],[YEAR_QTR]], 1)</f>
        <v>2018 Qtr 4</v>
      </c>
    </row>
    <row r="1487" spans="1:134" x14ac:dyDescent="0.3">
      <c r="A1487">
        <v>106342344</v>
      </c>
      <c r="B1487" t="s">
        <v>1136</v>
      </c>
      <c r="C1487">
        <v>20184</v>
      </c>
      <c r="D1487" s="1">
        <v>43110</v>
      </c>
      <c r="E1487" s="1" t="s">
        <v>3208</v>
      </c>
      <c r="F1487" t="s">
        <v>2428</v>
      </c>
      <c r="G1487" t="s">
        <v>666</v>
      </c>
      <c r="H1487" t="s">
        <v>137</v>
      </c>
      <c r="I1487">
        <v>311</v>
      </c>
      <c r="J1487" t="s">
        <v>138</v>
      </c>
      <c r="K1487" t="s">
        <v>1049</v>
      </c>
      <c r="L1487" t="s">
        <v>140</v>
      </c>
      <c r="M1487" t="s">
        <v>3240</v>
      </c>
      <c r="N1487" t="s">
        <v>1137</v>
      </c>
      <c r="O1487" t="s">
        <v>672</v>
      </c>
      <c r="P1487" t="s">
        <v>1138</v>
      </c>
      <c r="Q1487" t="s">
        <v>3241</v>
      </c>
      <c r="R1487">
        <v>217</v>
      </c>
      <c r="S1487">
        <v>217</v>
      </c>
      <c r="T1487">
        <v>133</v>
      </c>
      <c r="U1487">
        <v>279</v>
      </c>
      <c r="V1487">
        <v>1130</v>
      </c>
      <c r="W1487">
        <v>102</v>
      </c>
      <c r="X1487">
        <v>390</v>
      </c>
      <c r="Y1487">
        <v>0</v>
      </c>
      <c r="Z1487">
        <v>0</v>
      </c>
      <c r="AA1487">
        <v>40</v>
      </c>
      <c r="AB1487">
        <v>1345</v>
      </c>
      <c r="AC1487">
        <v>0</v>
      </c>
      <c r="AD1487">
        <v>61</v>
      </c>
      <c r="AE1487">
        <v>3347</v>
      </c>
      <c r="AF1487">
        <v>0</v>
      </c>
      <c r="AG1487">
        <v>1162</v>
      </c>
      <c r="AH1487">
        <v>4442</v>
      </c>
      <c r="AI1487">
        <v>441</v>
      </c>
      <c r="AJ1487">
        <v>1189</v>
      </c>
      <c r="AK1487">
        <v>0</v>
      </c>
      <c r="AL1487">
        <v>0</v>
      </c>
      <c r="AM1487">
        <v>238</v>
      </c>
      <c r="AN1487">
        <v>3430</v>
      </c>
      <c r="AO1487">
        <v>0</v>
      </c>
      <c r="AP1487">
        <v>235</v>
      </c>
      <c r="AQ1487">
        <v>11137</v>
      </c>
      <c r="AR1487">
        <v>0</v>
      </c>
      <c r="AS1487">
        <v>1329</v>
      </c>
      <c r="AT1487">
        <v>12451</v>
      </c>
      <c r="AU1487">
        <v>2444</v>
      </c>
      <c r="AV1487">
        <v>11581</v>
      </c>
      <c r="AW1487">
        <v>0</v>
      </c>
      <c r="AX1487">
        <v>0</v>
      </c>
      <c r="AY1487">
        <v>1154</v>
      </c>
      <c r="AZ1487">
        <v>19759</v>
      </c>
      <c r="BA1487">
        <v>0</v>
      </c>
      <c r="BB1487">
        <v>4611</v>
      </c>
      <c r="BC1487">
        <v>53329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64230386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7813901</v>
      </c>
      <c r="DP1487">
        <v>195661719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 s="1" t="str">
        <f>LEFT(Data_Set[[#This Row],[YEAR_QTR]], 4) &amp; " Qtr " &amp; RIGHT(Data_Set[[#This Row],[YEAR_QTR]], 1)</f>
        <v>2018 Qtr 4</v>
      </c>
    </row>
    <row r="1488" spans="1:134" x14ac:dyDescent="0.3">
      <c r="A1488">
        <v>106410806</v>
      </c>
      <c r="B1488" t="s">
        <v>1139</v>
      </c>
      <c r="C1488">
        <v>20184</v>
      </c>
      <c r="D1488" s="1">
        <v>43110</v>
      </c>
      <c r="E1488" s="1" t="s">
        <v>3208</v>
      </c>
      <c r="F1488" t="s">
        <v>2428</v>
      </c>
      <c r="G1488" t="s">
        <v>1094</v>
      </c>
      <c r="H1488" t="s">
        <v>453</v>
      </c>
      <c r="I1488">
        <v>425</v>
      </c>
      <c r="J1488" t="s">
        <v>138</v>
      </c>
      <c r="K1488" t="s">
        <v>1049</v>
      </c>
      <c r="L1488" t="s">
        <v>140</v>
      </c>
      <c r="M1488" t="s">
        <v>3240</v>
      </c>
      <c r="N1488" t="s">
        <v>1140</v>
      </c>
      <c r="O1488" t="s">
        <v>1141</v>
      </c>
      <c r="P1488" t="s">
        <v>1142</v>
      </c>
      <c r="Q1488" t="s">
        <v>3241</v>
      </c>
      <c r="R1488">
        <v>120</v>
      </c>
      <c r="S1488">
        <v>120</v>
      </c>
      <c r="T1488">
        <v>55</v>
      </c>
      <c r="U1488">
        <v>68</v>
      </c>
      <c r="V1488">
        <v>723</v>
      </c>
      <c r="W1488">
        <v>4</v>
      </c>
      <c r="X1488">
        <v>49</v>
      </c>
      <c r="Y1488">
        <v>0</v>
      </c>
      <c r="Z1488">
        <v>0</v>
      </c>
      <c r="AA1488">
        <v>9</v>
      </c>
      <c r="AB1488">
        <v>427</v>
      </c>
      <c r="AC1488">
        <v>0</v>
      </c>
      <c r="AD1488">
        <v>29</v>
      </c>
      <c r="AE1488">
        <v>1309</v>
      </c>
      <c r="AF1488">
        <v>0</v>
      </c>
      <c r="AG1488">
        <v>269</v>
      </c>
      <c r="AH1488">
        <v>2614</v>
      </c>
      <c r="AI1488">
        <v>9</v>
      </c>
      <c r="AJ1488">
        <v>189</v>
      </c>
      <c r="AK1488">
        <v>0</v>
      </c>
      <c r="AL1488">
        <v>0</v>
      </c>
      <c r="AM1488">
        <v>28</v>
      </c>
      <c r="AN1488">
        <v>1419</v>
      </c>
      <c r="AO1488">
        <v>0</v>
      </c>
      <c r="AP1488">
        <v>108</v>
      </c>
      <c r="AQ1488">
        <v>4636</v>
      </c>
      <c r="AR1488">
        <v>0</v>
      </c>
      <c r="AS1488">
        <v>263</v>
      </c>
      <c r="AT1488">
        <v>6602</v>
      </c>
      <c r="AU1488">
        <v>78</v>
      </c>
      <c r="AV1488">
        <v>1310</v>
      </c>
      <c r="AW1488">
        <v>0</v>
      </c>
      <c r="AX1488">
        <v>0</v>
      </c>
      <c r="AY1488">
        <v>567</v>
      </c>
      <c r="AZ1488">
        <v>11954</v>
      </c>
      <c r="BA1488">
        <v>0</v>
      </c>
      <c r="BB1488">
        <v>2244</v>
      </c>
      <c r="BC1488">
        <v>23018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79897548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4036163</v>
      </c>
      <c r="DP1488">
        <v>57780531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 s="1" t="str">
        <f>LEFT(Data_Set[[#This Row],[YEAR_QTR]], 4) &amp; " Qtr " &amp; RIGHT(Data_Set[[#This Row],[YEAR_QTR]], 1)</f>
        <v>2018 Qtr 4</v>
      </c>
    </row>
    <row r="1489" spans="1:134" x14ac:dyDescent="0.3">
      <c r="A1489">
        <v>106484044</v>
      </c>
      <c r="B1489" t="s">
        <v>1143</v>
      </c>
      <c r="C1489">
        <v>20184</v>
      </c>
      <c r="D1489" s="1">
        <v>43110</v>
      </c>
      <c r="E1489" s="1" t="s">
        <v>3208</v>
      </c>
      <c r="F1489" t="s">
        <v>2428</v>
      </c>
      <c r="G1489" t="s">
        <v>248</v>
      </c>
      <c r="H1489" t="s">
        <v>223</v>
      </c>
      <c r="I1489">
        <v>408</v>
      </c>
      <c r="J1489" t="s">
        <v>138</v>
      </c>
      <c r="K1489" t="s">
        <v>1049</v>
      </c>
      <c r="L1489" t="s">
        <v>140</v>
      </c>
      <c r="M1489" t="s">
        <v>3240</v>
      </c>
      <c r="N1489" t="s">
        <v>1144</v>
      </c>
      <c r="O1489" t="s">
        <v>1145</v>
      </c>
      <c r="P1489" t="s">
        <v>1146</v>
      </c>
      <c r="Q1489" t="s">
        <v>3241</v>
      </c>
      <c r="R1489">
        <v>140</v>
      </c>
      <c r="S1489">
        <v>140</v>
      </c>
      <c r="T1489">
        <v>61</v>
      </c>
      <c r="U1489">
        <v>68</v>
      </c>
      <c r="V1489">
        <v>579</v>
      </c>
      <c r="W1489">
        <v>54</v>
      </c>
      <c r="X1489">
        <v>66</v>
      </c>
      <c r="Y1489">
        <v>0</v>
      </c>
      <c r="Z1489">
        <v>0</v>
      </c>
      <c r="AA1489">
        <v>15</v>
      </c>
      <c r="AB1489">
        <v>601</v>
      </c>
      <c r="AC1489">
        <v>0</v>
      </c>
      <c r="AD1489">
        <v>28</v>
      </c>
      <c r="AE1489">
        <v>1411</v>
      </c>
      <c r="AF1489">
        <v>0</v>
      </c>
      <c r="AG1489">
        <v>376</v>
      </c>
      <c r="AH1489">
        <v>2460</v>
      </c>
      <c r="AI1489">
        <v>206</v>
      </c>
      <c r="AJ1489">
        <v>223</v>
      </c>
      <c r="AK1489">
        <v>0</v>
      </c>
      <c r="AL1489">
        <v>0</v>
      </c>
      <c r="AM1489">
        <v>86</v>
      </c>
      <c r="AN1489">
        <v>1670</v>
      </c>
      <c r="AO1489">
        <v>0</v>
      </c>
      <c r="AP1489">
        <v>79</v>
      </c>
      <c r="AQ1489">
        <v>5100</v>
      </c>
      <c r="AR1489">
        <v>0</v>
      </c>
      <c r="AS1489">
        <v>371</v>
      </c>
      <c r="AT1489">
        <v>9717</v>
      </c>
      <c r="AU1489">
        <v>200</v>
      </c>
      <c r="AV1489">
        <v>3065</v>
      </c>
      <c r="AW1489">
        <v>0</v>
      </c>
      <c r="AX1489">
        <v>0</v>
      </c>
      <c r="AY1489">
        <v>740</v>
      </c>
      <c r="AZ1489">
        <v>17721</v>
      </c>
      <c r="BA1489">
        <v>1</v>
      </c>
      <c r="BB1489">
        <v>2604</v>
      </c>
      <c r="BC1489">
        <v>34419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80927224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209700</v>
      </c>
      <c r="DP1489">
        <v>180756001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 s="1" t="str">
        <f>LEFT(Data_Set[[#This Row],[YEAR_QTR]], 4) &amp; " Qtr " &amp; RIGHT(Data_Set[[#This Row],[YEAR_QTR]], 1)</f>
        <v>2018 Qtr 4</v>
      </c>
    </row>
    <row r="1490" spans="1:134" x14ac:dyDescent="0.3">
      <c r="A1490">
        <v>106480989</v>
      </c>
      <c r="B1490" t="s">
        <v>3244</v>
      </c>
      <c r="C1490">
        <v>20184</v>
      </c>
      <c r="D1490" s="1">
        <v>43110</v>
      </c>
      <c r="E1490" s="1" t="s">
        <v>3208</v>
      </c>
      <c r="F1490" t="s">
        <v>2428</v>
      </c>
      <c r="G1490" t="s">
        <v>248</v>
      </c>
      <c r="H1490" t="s">
        <v>223</v>
      </c>
      <c r="I1490">
        <v>409</v>
      </c>
      <c r="J1490" t="s">
        <v>138</v>
      </c>
      <c r="K1490" t="s">
        <v>1049</v>
      </c>
      <c r="L1490" t="s">
        <v>140</v>
      </c>
      <c r="M1490" t="s">
        <v>3240</v>
      </c>
      <c r="N1490" t="s">
        <v>1158</v>
      </c>
      <c r="O1490" t="s">
        <v>250</v>
      </c>
      <c r="P1490" t="s">
        <v>680</v>
      </c>
      <c r="Q1490" t="s">
        <v>3241</v>
      </c>
      <c r="R1490">
        <v>248</v>
      </c>
      <c r="S1490">
        <v>248</v>
      </c>
      <c r="T1490">
        <v>135</v>
      </c>
      <c r="U1490">
        <v>184</v>
      </c>
      <c r="V1490">
        <v>944</v>
      </c>
      <c r="W1490">
        <v>69</v>
      </c>
      <c r="X1490">
        <v>164</v>
      </c>
      <c r="Y1490">
        <v>0</v>
      </c>
      <c r="Z1490">
        <v>0</v>
      </c>
      <c r="AA1490">
        <v>19</v>
      </c>
      <c r="AB1490">
        <v>951</v>
      </c>
      <c r="AC1490">
        <v>0</v>
      </c>
      <c r="AD1490">
        <v>58</v>
      </c>
      <c r="AE1490">
        <v>2389</v>
      </c>
      <c r="AF1490">
        <v>0</v>
      </c>
      <c r="AG1490">
        <v>797</v>
      </c>
      <c r="AH1490">
        <v>5080</v>
      </c>
      <c r="AI1490">
        <v>240</v>
      </c>
      <c r="AJ1490">
        <v>574</v>
      </c>
      <c r="AK1490">
        <v>0</v>
      </c>
      <c r="AL1490">
        <v>0</v>
      </c>
      <c r="AM1490">
        <v>155</v>
      </c>
      <c r="AN1490">
        <v>4123</v>
      </c>
      <c r="AO1490">
        <v>0</v>
      </c>
      <c r="AP1490">
        <v>319</v>
      </c>
      <c r="AQ1490">
        <v>11288</v>
      </c>
      <c r="AR1490">
        <v>0</v>
      </c>
      <c r="AS1490">
        <v>878</v>
      </c>
      <c r="AT1490">
        <v>11586</v>
      </c>
      <c r="AU1490">
        <v>277</v>
      </c>
      <c r="AV1490">
        <v>5395</v>
      </c>
      <c r="AW1490">
        <v>0</v>
      </c>
      <c r="AX1490">
        <v>1</v>
      </c>
      <c r="AY1490">
        <v>812</v>
      </c>
      <c r="AZ1490">
        <v>18465</v>
      </c>
      <c r="BA1490">
        <v>0</v>
      </c>
      <c r="BB1490">
        <v>4383</v>
      </c>
      <c r="BC1490">
        <v>41797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30920297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5212187</v>
      </c>
      <c r="DP1490">
        <v>35408451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 s="1" t="str">
        <f>LEFT(Data_Set[[#This Row],[YEAR_QTR]], 4) &amp; " Qtr " &amp; RIGHT(Data_Set[[#This Row],[YEAR_QTR]], 1)</f>
        <v>2018 Qtr 4</v>
      </c>
    </row>
    <row r="1491" spans="1:134" x14ac:dyDescent="0.3">
      <c r="A1491">
        <v>106070990</v>
      </c>
      <c r="B1491" t="s">
        <v>1147</v>
      </c>
      <c r="C1491">
        <v>20184</v>
      </c>
      <c r="D1491" s="1">
        <v>43110</v>
      </c>
      <c r="E1491" s="1" t="s">
        <v>3208</v>
      </c>
      <c r="F1491" t="s">
        <v>2428</v>
      </c>
      <c r="G1491" t="s">
        <v>647</v>
      </c>
      <c r="H1491" t="s">
        <v>271</v>
      </c>
      <c r="I1491">
        <v>411</v>
      </c>
      <c r="J1491" t="s">
        <v>138</v>
      </c>
      <c r="K1491" t="s">
        <v>1049</v>
      </c>
      <c r="L1491" t="s">
        <v>140</v>
      </c>
      <c r="M1491" t="s">
        <v>3240</v>
      </c>
      <c r="N1491" t="s">
        <v>1148</v>
      </c>
      <c r="O1491" t="s">
        <v>1039</v>
      </c>
      <c r="P1491" t="s">
        <v>2709</v>
      </c>
      <c r="Q1491" t="s">
        <v>3241</v>
      </c>
      <c r="R1491">
        <v>233</v>
      </c>
      <c r="S1491">
        <v>233</v>
      </c>
      <c r="T1491">
        <v>115</v>
      </c>
      <c r="U1491">
        <v>90</v>
      </c>
      <c r="V1491">
        <v>1159</v>
      </c>
      <c r="W1491">
        <v>14</v>
      </c>
      <c r="X1491">
        <v>111</v>
      </c>
      <c r="Y1491">
        <v>0</v>
      </c>
      <c r="Z1491">
        <v>0</v>
      </c>
      <c r="AA1491">
        <v>41</v>
      </c>
      <c r="AB1491">
        <v>1345</v>
      </c>
      <c r="AC1491">
        <v>0</v>
      </c>
      <c r="AD1491">
        <v>23</v>
      </c>
      <c r="AE1491">
        <v>2783</v>
      </c>
      <c r="AF1491">
        <v>0</v>
      </c>
      <c r="AG1491">
        <v>312</v>
      </c>
      <c r="AH1491">
        <v>4541</v>
      </c>
      <c r="AI1491">
        <v>77</v>
      </c>
      <c r="AJ1491">
        <v>362</v>
      </c>
      <c r="AK1491">
        <v>0</v>
      </c>
      <c r="AL1491">
        <v>0</v>
      </c>
      <c r="AM1491">
        <v>147</v>
      </c>
      <c r="AN1491">
        <v>4150</v>
      </c>
      <c r="AO1491">
        <v>0</v>
      </c>
      <c r="AP1491">
        <v>69</v>
      </c>
      <c r="AQ1491">
        <v>9658</v>
      </c>
      <c r="AR1491">
        <v>0</v>
      </c>
      <c r="AS1491">
        <v>291</v>
      </c>
      <c r="AT1491">
        <v>11327</v>
      </c>
      <c r="AU1491">
        <v>95</v>
      </c>
      <c r="AV1491">
        <v>1740</v>
      </c>
      <c r="AW1491">
        <v>0</v>
      </c>
      <c r="AX1491">
        <v>0</v>
      </c>
      <c r="AY1491">
        <v>396</v>
      </c>
      <c r="AZ1491">
        <v>18031</v>
      </c>
      <c r="BA1491">
        <v>0</v>
      </c>
      <c r="BB1491">
        <v>3396</v>
      </c>
      <c r="BC1491">
        <v>35276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68844135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3364322</v>
      </c>
      <c r="DP1491">
        <v>150475357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 s="1" t="str">
        <f>LEFT(Data_Set[[#This Row],[YEAR_QTR]], 4) &amp; " Qtr " &amp; RIGHT(Data_Set[[#This Row],[YEAR_QTR]], 1)</f>
        <v>2018 Qtr 4</v>
      </c>
    </row>
    <row r="1492" spans="1:134" x14ac:dyDescent="0.3">
      <c r="A1492">
        <v>106190434</v>
      </c>
      <c r="B1492" t="s">
        <v>1150</v>
      </c>
      <c r="C1492">
        <v>20184</v>
      </c>
      <c r="D1492" s="1">
        <v>43110</v>
      </c>
      <c r="E1492" s="1" t="s">
        <v>3208</v>
      </c>
      <c r="F1492" t="s">
        <v>2428</v>
      </c>
      <c r="G1492" t="s">
        <v>170</v>
      </c>
      <c r="H1492" t="s">
        <v>171</v>
      </c>
      <c r="I1492">
        <v>927</v>
      </c>
      <c r="J1492" t="s">
        <v>138</v>
      </c>
      <c r="K1492" t="s">
        <v>1049</v>
      </c>
      <c r="L1492" t="s">
        <v>140</v>
      </c>
      <c r="M1492" t="s">
        <v>1056</v>
      </c>
      <c r="N1492" t="s">
        <v>1151</v>
      </c>
      <c r="O1492" t="s">
        <v>257</v>
      </c>
      <c r="P1492" t="s">
        <v>1152</v>
      </c>
      <c r="Q1492" t="s">
        <v>1060</v>
      </c>
      <c r="R1492">
        <v>265</v>
      </c>
      <c r="S1492">
        <v>265</v>
      </c>
      <c r="T1492">
        <v>74</v>
      </c>
      <c r="U1492">
        <v>47</v>
      </c>
      <c r="V1492">
        <v>660</v>
      </c>
      <c r="W1492">
        <v>25</v>
      </c>
      <c r="X1492">
        <v>213</v>
      </c>
      <c r="Y1492">
        <v>0</v>
      </c>
      <c r="Z1492">
        <v>0</v>
      </c>
      <c r="AA1492">
        <v>5</v>
      </c>
      <c r="AB1492">
        <v>1035</v>
      </c>
      <c r="AC1492">
        <v>0</v>
      </c>
      <c r="AD1492">
        <v>45</v>
      </c>
      <c r="AE1492">
        <v>2030</v>
      </c>
      <c r="AF1492">
        <v>0</v>
      </c>
      <c r="AG1492">
        <v>315</v>
      </c>
      <c r="AH1492">
        <v>2503</v>
      </c>
      <c r="AI1492">
        <v>96</v>
      </c>
      <c r="AJ1492">
        <v>496</v>
      </c>
      <c r="AK1492">
        <v>0</v>
      </c>
      <c r="AL1492">
        <v>0</v>
      </c>
      <c r="AM1492">
        <v>20</v>
      </c>
      <c r="AN1492">
        <v>2535</v>
      </c>
      <c r="AO1492">
        <v>0</v>
      </c>
      <c r="AP1492">
        <v>212</v>
      </c>
      <c r="AQ1492">
        <v>6177</v>
      </c>
      <c r="AR1492">
        <v>0</v>
      </c>
      <c r="AS1492">
        <v>967</v>
      </c>
      <c r="AT1492">
        <v>21265</v>
      </c>
      <c r="AU1492">
        <v>890</v>
      </c>
      <c r="AV1492">
        <v>8774</v>
      </c>
      <c r="AW1492">
        <v>0</v>
      </c>
      <c r="AX1492">
        <v>1</v>
      </c>
      <c r="AY1492">
        <v>280</v>
      </c>
      <c r="AZ1492">
        <v>38731</v>
      </c>
      <c r="BA1492">
        <v>0</v>
      </c>
      <c r="BB1492">
        <v>2680</v>
      </c>
      <c r="BC1492">
        <v>73588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16776161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172773</v>
      </c>
      <c r="DP1492">
        <v>197080615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 s="1" t="str">
        <f>LEFT(Data_Set[[#This Row],[YEAR_QTR]], 4) &amp; " Qtr " &amp; RIGHT(Data_Set[[#This Row],[YEAR_QTR]], 1)</f>
        <v>2018 Qtr 4</v>
      </c>
    </row>
    <row r="1493" spans="1:134" x14ac:dyDescent="0.3">
      <c r="A1493">
        <v>106191450</v>
      </c>
      <c r="B1493" t="s">
        <v>1153</v>
      </c>
      <c r="C1493">
        <v>20184</v>
      </c>
      <c r="D1493" s="1">
        <v>43110</v>
      </c>
      <c r="E1493" s="1" t="s">
        <v>3208</v>
      </c>
      <c r="F1493" t="s">
        <v>2428</v>
      </c>
      <c r="G1493" t="s">
        <v>170</v>
      </c>
      <c r="H1493" t="s">
        <v>171</v>
      </c>
      <c r="I1493">
        <v>905</v>
      </c>
      <c r="J1493" t="s">
        <v>138</v>
      </c>
      <c r="K1493" t="s">
        <v>1049</v>
      </c>
      <c r="L1493" t="s">
        <v>140</v>
      </c>
      <c r="M1493" t="s">
        <v>1056</v>
      </c>
      <c r="N1493" t="s">
        <v>1154</v>
      </c>
      <c r="O1493" t="s">
        <v>1155</v>
      </c>
      <c r="P1493" t="s">
        <v>1156</v>
      </c>
      <c r="Q1493" t="s">
        <v>1060</v>
      </c>
      <c r="R1493">
        <v>280</v>
      </c>
      <c r="S1493">
        <v>252</v>
      </c>
      <c r="T1493">
        <v>84</v>
      </c>
      <c r="U1493">
        <v>26</v>
      </c>
      <c r="V1493">
        <v>989</v>
      </c>
      <c r="W1493">
        <v>16</v>
      </c>
      <c r="X1493">
        <v>106</v>
      </c>
      <c r="Y1493">
        <v>0</v>
      </c>
      <c r="Z1493">
        <v>0</v>
      </c>
      <c r="AA1493">
        <v>9</v>
      </c>
      <c r="AB1493">
        <v>847</v>
      </c>
      <c r="AC1493">
        <v>0</v>
      </c>
      <c r="AD1493">
        <v>17</v>
      </c>
      <c r="AE1493">
        <v>2010</v>
      </c>
      <c r="AF1493">
        <v>0</v>
      </c>
      <c r="AG1493">
        <v>124</v>
      </c>
      <c r="AH1493">
        <v>4013</v>
      </c>
      <c r="AI1493">
        <v>49</v>
      </c>
      <c r="AJ1493">
        <v>344</v>
      </c>
      <c r="AK1493">
        <v>0</v>
      </c>
      <c r="AL1493">
        <v>0</v>
      </c>
      <c r="AM1493">
        <v>36</v>
      </c>
      <c r="AN1493">
        <v>2366</v>
      </c>
      <c r="AO1493">
        <v>0</v>
      </c>
      <c r="AP1493">
        <v>99</v>
      </c>
      <c r="AQ1493">
        <v>7031</v>
      </c>
      <c r="AR1493">
        <v>0</v>
      </c>
      <c r="AS1493">
        <v>228</v>
      </c>
      <c r="AT1493">
        <v>11376</v>
      </c>
      <c r="AU1493">
        <v>384</v>
      </c>
      <c r="AV1493">
        <v>2515</v>
      </c>
      <c r="AW1493">
        <v>0</v>
      </c>
      <c r="AX1493">
        <v>0</v>
      </c>
      <c r="AY1493">
        <v>205</v>
      </c>
      <c r="AZ1493">
        <v>16250</v>
      </c>
      <c r="BA1493">
        <v>0</v>
      </c>
      <c r="BB1493">
        <v>1195</v>
      </c>
      <c r="BC1493">
        <v>32153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07776293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35180306</v>
      </c>
      <c r="DP1493">
        <v>402016279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 s="1" t="str">
        <f>LEFT(Data_Set[[#This Row],[YEAR_QTR]], 4) &amp; " Qtr " &amp; RIGHT(Data_Set[[#This Row],[YEAR_QTR]], 1)</f>
        <v>2018 Qtr 4</v>
      </c>
    </row>
    <row r="1494" spans="1:134" x14ac:dyDescent="0.3">
      <c r="A1494">
        <v>106015000</v>
      </c>
      <c r="B1494" t="s">
        <v>2710</v>
      </c>
      <c r="C1494">
        <v>20184</v>
      </c>
      <c r="D1494" s="1">
        <v>43110</v>
      </c>
      <c r="E1494" s="1" t="s">
        <v>3208</v>
      </c>
      <c r="F1494" t="s">
        <v>2428</v>
      </c>
      <c r="G1494" t="s">
        <v>140</v>
      </c>
      <c r="H1494" t="s">
        <v>140</v>
      </c>
      <c r="I1494">
        <v>417</v>
      </c>
      <c r="J1494" t="s">
        <v>138</v>
      </c>
      <c r="K1494" t="s">
        <v>1049</v>
      </c>
      <c r="L1494" t="s">
        <v>140</v>
      </c>
      <c r="M1494" t="s">
        <v>3240</v>
      </c>
      <c r="N1494" t="s">
        <v>2711</v>
      </c>
      <c r="O1494" t="s">
        <v>293</v>
      </c>
      <c r="P1494" t="s">
        <v>2712</v>
      </c>
      <c r="Q1494" t="s">
        <v>3241</v>
      </c>
      <c r="R1494">
        <v>4103</v>
      </c>
      <c r="S1494">
        <v>4079</v>
      </c>
      <c r="T1494">
        <v>2114</v>
      </c>
      <c r="U1494">
        <v>2461</v>
      </c>
      <c r="V1494">
        <v>19309</v>
      </c>
      <c r="W1494">
        <v>641</v>
      </c>
      <c r="X1494">
        <v>3023</v>
      </c>
      <c r="Y1494">
        <v>0</v>
      </c>
      <c r="Z1494">
        <v>1</v>
      </c>
      <c r="AA1494">
        <v>317</v>
      </c>
      <c r="AB1494">
        <v>23254</v>
      </c>
      <c r="AC1494">
        <v>0</v>
      </c>
      <c r="AD1494">
        <v>633</v>
      </c>
      <c r="AE1494">
        <v>49639</v>
      </c>
      <c r="AF1494">
        <v>0</v>
      </c>
      <c r="AG1494">
        <v>10364</v>
      </c>
      <c r="AH1494">
        <v>76879</v>
      </c>
      <c r="AI1494">
        <v>2678</v>
      </c>
      <c r="AJ1494">
        <v>9622</v>
      </c>
      <c r="AK1494">
        <v>0</v>
      </c>
      <c r="AL1494">
        <v>10</v>
      </c>
      <c r="AM1494">
        <v>1637</v>
      </c>
      <c r="AN1494">
        <v>72961</v>
      </c>
      <c r="AO1494">
        <v>0</v>
      </c>
      <c r="AP1494">
        <v>2485</v>
      </c>
      <c r="AQ1494">
        <v>176636</v>
      </c>
      <c r="AR1494">
        <v>0</v>
      </c>
      <c r="AS1494">
        <v>10670</v>
      </c>
      <c r="AT1494">
        <v>220736</v>
      </c>
      <c r="AU1494">
        <v>10766</v>
      </c>
      <c r="AV1494">
        <v>77051</v>
      </c>
      <c r="AW1494">
        <v>0</v>
      </c>
      <c r="AX1494">
        <v>23</v>
      </c>
      <c r="AY1494">
        <v>15055</v>
      </c>
      <c r="AZ1494">
        <v>400528</v>
      </c>
      <c r="BA1494">
        <v>1</v>
      </c>
      <c r="BB1494">
        <v>92606</v>
      </c>
      <c r="BC1494">
        <v>827436</v>
      </c>
      <c r="BD1494">
        <v>171947769</v>
      </c>
      <c r="BE1494">
        <v>1479973026</v>
      </c>
      <c r="BF1494">
        <v>69974482</v>
      </c>
      <c r="BG1494">
        <v>70210832</v>
      </c>
      <c r="BH1494">
        <v>0</v>
      </c>
      <c r="BI1494">
        <v>94053</v>
      </c>
      <c r="BJ1494">
        <v>198046349</v>
      </c>
      <c r="BK1494">
        <v>1339756060</v>
      </c>
      <c r="BL1494">
        <v>0</v>
      </c>
      <c r="BM1494">
        <v>25748491</v>
      </c>
      <c r="BN1494">
        <v>3355751062</v>
      </c>
      <c r="BO1494">
        <v>77446183</v>
      </c>
      <c r="BP1494">
        <v>1297813106</v>
      </c>
      <c r="BQ1494">
        <v>43320895</v>
      </c>
      <c r="BR1494">
        <v>106032948</v>
      </c>
      <c r="BS1494">
        <v>0</v>
      </c>
      <c r="BT1494">
        <v>23955</v>
      </c>
      <c r="BU1494">
        <v>313735193</v>
      </c>
      <c r="BV1494">
        <v>2053498379</v>
      </c>
      <c r="BW1494">
        <v>2471</v>
      </c>
      <c r="BX1494">
        <v>64723690</v>
      </c>
      <c r="BY1494">
        <v>3956596820</v>
      </c>
      <c r="BZ1494">
        <v>61714910</v>
      </c>
      <c r="CA1494">
        <v>191960983</v>
      </c>
      <c r="CB1494">
        <v>2157635572</v>
      </c>
      <c r="CC1494">
        <v>122462782</v>
      </c>
      <c r="CD1494">
        <v>153157501</v>
      </c>
      <c r="CE1494">
        <v>0</v>
      </c>
      <c r="CF1494">
        <v>32</v>
      </c>
      <c r="CG1494">
        <v>145362</v>
      </c>
      <c r="CH1494">
        <v>472790959</v>
      </c>
      <c r="CI1494">
        <v>1743750323</v>
      </c>
      <c r="CJ1494">
        <v>0</v>
      </c>
      <c r="CK1494">
        <v>38870015</v>
      </c>
      <c r="CL1494">
        <v>0</v>
      </c>
      <c r="CM1494">
        <v>0</v>
      </c>
      <c r="CN1494">
        <v>0</v>
      </c>
      <c r="CO1494">
        <v>122212479</v>
      </c>
      <c r="CP1494">
        <v>5064700918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47377980</v>
      </c>
      <c r="CW1494">
        <v>615679974</v>
      </c>
      <c r="CX1494">
        <v>-10876661</v>
      </c>
      <c r="CY1494">
        <v>22067379</v>
      </c>
      <c r="CZ1494">
        <v>-32</v>
      </c>
      <c r="DA1494">
        <v>-31126</v>
      </c>
      <c r="DB1494">
        <v>28207848</v>
      </c>
      <c r="DC1494">
        <v>1612537968</v>
      </c>
      <c r="DD1494">
        <v>0</v>
      </c>
      <c r="DE1494">
        <v>-67316366</v>
      </c>
      <c r="DF1494">
        <v>2247646964</v>
      </c>
      <c r="DG1494">
        <v>28301975</v>
      </c>
      <c r="DH1494">
        <v>2492129496</v>
      </c>
      <c r="DI1494">
        <v>0</v>
      </c>
      <c r="DJ1494">
        <v>84911558</v>
      </c>
      <c r="DK1494">
        <v>0</v>
      </c>
      <c r="DL1494">
        <v>0</v>
      </c>
      <c r="DM1494">
        <v>0</v>
      </c>
      <c r="DN1494">
        <v>0</v>
      </c>
      <c r="DO1494">
        <v>96534591</v>
      </c>
      <c r="DP1494">
        <v>2991488289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 s="1" t="str">
        <f>LEFT(Data_Set[[#This Row],[YEAR_QTR]], 4) &amp; " Qtr " &amp; RIGHT(Data_Set[[#This Row],[YEAR_QTR]], 1)</f>
        <v>2018 Qtr 4</v>
      </c>
    </row>
    <row r="1495" spans="1:134" x14ac:dyDescent="0.3">
      <c r="A1495">
        <v>106191300</v>
      </c>
      <c r="B1495" t="s">
        <v>2713</v>
      </c>
      <c r="C1495">
        <v>20184</v>
      </c>
      <c r="D1495" s="1">
        <v>43110</v>
      </c>
      <c r="E1495" s="1" t="s">
        <v>3208</v>
      </c>
      <c r="F1495" t="s">
        <v>2428</v>
      </c>
      <c r="G1495" t="s">
        <v>140</v>
      </c>
      <c r="H1495" t="s">
        <v>140</v>
      </c>
      <c r="I1495">
        <v>925</v>
      </c>
      <c r="J1495" t="s">
        <v>138</v>
      </c>
      <c r="K1495" t="s">
        <v>1049</v>
      </c>
      <c r="L1495" t="s">
        <v>140</v>
      </c>
      <c r="M1495" t="s">
        <v>1056</v>
      </c>
      <c r="N1495" t="s">
        <v>2714</v>
      </c>
      <c r="O1495" t="s">
        <v>362</v>
      </c>
      <c r="P1495" t="s">
        <v>2715</v>
      </c>
      <c r="Q1495" t="s">
        <v>1060</v>
      </c>
      <c r="R1495">
        <v>4131</v>
      </c>
      <c r="S1495">
        <v>4091</v>
      </c>
      <c r="T1495">
        <v>1945</v>
      </c>
      <c r="U1495">
        <v>744</v>
      </c>
      <c r="V1495">
        <v>15908</v>
      </c>
      <c r="W1495">
        <v>411</v>
      </c>
      <c r="X1495">
        <v>3829</v>
      </c>
      <c r="Y1495">
        <v>0</v>
      </c>
      <c r="Z1495">
        <v>0</v>
      </c>
      <c r="AA1495">
        <v>163</v>
      </c>
      <c r="AB1495">
        <v>23587</v>
      </c>
      <c r="AC1495">
        <v>0</v>
      </c>
      <c r="AD1495">
        <v>446</v>
      </c>
      <c r="AE1495">
        <v>45088</v>
      </c>
      <c r="AF1495">
        <v>0</v>
      </c>
      <c r="AG1495">
        <v>3555</v>
      </c>
      <c r="AH1495">
        <v>67340</v>
      </c>
      <c r="AI1495">
        <v>1604</v>
      </c>
      <c r="AJ1495">
        <v>11991</v>
      </c>
      <c r="AK1495">
        <v>0</v>
      </c>
      <c r="AL1495">
        <v>0</v>
      </c>
      <c r="AM1495">
        <v>724</v>
      </c>
      <c r="AN1495">
        <v>75764</v>
      </c>
      <c r="AO1495">
        <v>0</v>
      </c>
      <c r="AP1495">
        <v>1715</v>
      </c>
      <c r="AQ1495">
        <v>162693</v>
      </c>
      <c r="AR1495">
        <v>0</v>
      </c>
      <c r="AS1495">
        <v>6867</v>
      </c>
      <c r="AT1495">
        <v>175789</v>
      </c>
      <c r="AU1495">
        <v>8848</v>
      </c>
      <c r="AV1495">
        <v>76666</v>
      </c>
      <c r="AW1495">
        <v>0</v>
      </c>
      <c r="AX1495">
        <v>8</v>
      </c>
      <c r="AY1495">
        <v>3619</v>
      </c>
      <c r="AZ1495">
        <v>358870</v>
      </c>
      <c r="BA1495">
        <v>0</v>
      </c>
      <c r="BB1495">
        <v>19582</v>
      </c>
      <c r="BC1495">
        <v>650249</v>
      </c>
      <c r="BD1495">
        <v>84586127</v>
      </c>
      <c r="BE1495">
        <v>1097134517</v>
      </c>
      <c r="BF1495">
        <v>62648234</v>
      </c>
      <c r="BG1495">
        <v>154390863</v>
      </c>
      <c r="BH1495">
        <v>0</v>
      </c>
      <c r="BI1495">
        <v>0</v>
      </c>
      <c r="BJ1495">
        <v>41878831</v>
      </c>
      <c r="BK1495">
        <v>1128535744</v>
      </c>
      <c r="BL1495">
        <v>0</v>
      </c>
      <c r="BM1495">
        <v>6322390</v>
      </c>
      <c r="BN1495">
        <v>2575496706</v>
      </c>
      <c r="BO1495">
        <v>42572097</v>
      </c>
      <c r="BP1495">
        <v>1149531418</v>
      </c>
      <c r="BQ1495">
        <v>39008886</v>
      </c>
      <c r="BR1495">
        <v>300790264</v>
      </c>
      <c r="BS1495">
        <v>0</v>
      </c>
      <c r="BT1495">
        <v>38296</v>
      </c>
      <c r="BU1495">
        <v>79980303</v>
      </c>
      <c r="BV1495">
        <v>1864528436</v>
      </c>
      <c r="BW1495">
        <v>0</v>
      </c>
      <c r="BX1495">
        <v>28907496</v>
      </c>
      <c r="BY1495">
        <v>3505357196</v>
      </c>
      <c r="BZ1495">
        <v>31687786</v>
      </c>
      <c r="CA1495">
        <v>102107785</v>
      </c>
      <c r="CB1495">
        <v>1767121851</v>
      </c>
      <c r="CC1495">
        <v>98879682</v>
      </c>
      <c r="CD1495">
        <v>428443632</v>
      </c>
      <c r="CE1495">
        <v>0</v>
      </c>
      <c r="CF1495">
        <v>0</v>
      </c>
      <c r="CG1495">
        <v>40029</v>
      </c>
      <c r="CH1495">
        <v>84725157</v>
      </c>
      <c r="CI1495">
        <v>1696774660</v>
      </c>
      <c r="CJ1495">
        <v>0</v>
      </c>
      <c r="CK1495">
        <v>26601187</v>
      </c>
      <c r="CL1495">
        <v>0</v>
      </c>
      <c r="CM1495">
        <v>0</v>
      </c>
      <c r="CN1495">
        <v>0</v>
      </c>
      <c r="CO1495">
        <v>72645698</v>
      </c>
      <c r="CP1495">
        <v>4309027467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18861261</v>
      </c>
      <c r="CW1495">
        <v>466776080</v>
      </c>
      <c r="CX1495">
        <v>10030336</v>
      </c>
      <c r="CY1495">
        <v>24174939</v>
      </c>
      <c r="CZ1495">
        <v>0</v>
      </c>
      <c r="DA1495">
        <v>-15363</v>
      </c>
      <c r="DB1495">
        <v>31284524</v>
      </c>
      <c r="DC1495">
        <v>1269300627</v>
      </c>
      <c r="DD1495">
        <v>0</v>
      </c>
      <c r="DE1495">
        <v>-48585969</v>
      </c>
      <c r="DF1495">
        <v>1771826435</v>
      </c>
      <c r="DG1495">
        <v>391456202</v>
      </c>
      <c r="DH1495">
        <v>2348795670</v>
      </c>
      <c r="DI1495">
        <v>0</v>
      </c>
      <c r="DJ1495">
        <v>45666971</v>
      </c>
      <c r="DK1495">
        <v>0</v>
      </c>
      <c r="DL1495">
        <v>0</v>
      </c>
      <c r="DM1495">
        <v>0</v>
      </c>
      <c r="DN1495">
        <v>0</v>
      </c>
      <c r="DO1495">
        <v>44408955</v>
      </c>
      <c r="DP1495">
        <v>1200382832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 s="1" t="str">
        <f>LEFT(Data_Set[[#This Row],[YEAR_QTR]], 4) &amp; " Qtr " &amp; RIGHT(Data_Set[[#This Row],[YEAR_QTR]], 1)</f>
        <v>2018 Qtr 4</v>
      </c>
    </row>
    <row r="1496" spans="1:134" x14ac:dyDescent="0.3">
      <c r="A1496">
        <v>106434218</v>
      </c>
      <c r="B1496" t="s">
        <v>3245</v>
      </c>
      <c r="C1496">
        <v>20184</v>
      </c>
      <c r="D1496" s="1">
        <v>43110</v>
      </c>
      <c r="E1496" s="1" t="s">
        <v>3208</v>
      </c>
      <c r="F1496" t="s">
        <v>2428</v>
      </c>
      <c r="G1496" t="s">
        <v>526</v>
      </c>
      <c r="H1496" t="s">
        <v>527</v>
      </c>
      <c r="I1496">
        <v>428</v>
      </c>
      <c r="J1496" t="s">
        <v>138</v>
      </c>
      <c r="K1496" t="s">
        <v>440</v>
      </c>
      <c r="L1496" t="s">
        <v>140</v>
      </c>
      <c r="M1496" t="s">
        <v>3240</v>
      </c>
      <c r="N1496" t="s">
        <v>1160</v>
      </c>
      <c r="O1496" t="s">
        <v>1127</v>
      </c>
      <c r="P1496" t="s">
        <v>1128</v>
      </c>
      <c r="Q1496" t="s">
        <v>3241</v>
      </c>
      <c r="R1496">
        <v>24</v>
      </c>
      <c r="S1496">
        <v>24</v>
      </c>
      <c r="T1496">
        <v>24</v>
      </c>
      <c r="U1496">
        <v>1</v>
      </c>
      <c r="V1496">
        <v>30</v>
      </c>
      <c r="W1496">
        <v>1</v>
      </c>
      <c r="X1496">
        <v>4</v>
      </c>
      <c r="Y1496">
        <v>0</v>
      </c>
      <c r="Z1496">
        <v>0</v>
      </c>
      <c r="AA1496">
        <v>4</v>
      </c>
      <c r="AB1496">
        <v>235</v>
      </c>
      <c r="AC1496">
        <v>0</v>
      </c>
      <c r="AD1496">
        <v>13</v>
      </c>
      <c r="AE1496">
        <v>288</v>
      </c>
      <c r="AF1496">
        <v>0</v>
      </c>
      <c r="AG1496">
        <v>11</v>
      </c>
      <c r="AH1496">
        <v>287</v>
      </c>
      <c r="AI1496">
        <v>7</v>
      </c>
      <c r="AJ1496">
        <v>43</v>
      </c>
      <c r="AK1496">
        <v>0</v>
      </c>
      <c r="AL1496">
        <v>0</v>
      </c>
      <c r="AM1496">
        <v>39</v>
      </c>
      <c r="AN1496">
        <v>1298</v>
      </c>
      <c r="AO1496">
        <v>0</v>
      </c>
      <c r="AP1496">
        <v>56</v>
      </c>
      <c r="AQ1496">
        <v>1741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828283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1397371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 s="1" t="str">
        <f>LEFT(Data_Set[[#This Row],[YEAR_QTR]], 4) &amp; " Qtr " &amp; RIGHT(Data_Set[[#This Row],[YEAR_QTR]], 1)</f>
        <v>2018 Qtr 4</v>
      </c>
    </row>
    <row r="1497" spans="1:134" x14ac:dyDescent="0.3">
      <c r="A1497">
        <v>106540734</v>
      </c>
      <c r="B1497" t="s">
        <v>1161</v>
      </c>
      <c r="C1497">
        <v>20184</v>
      </c>
      <c r="D1497" s="1">
        <v>43110</v>
      </c>
      <c r="E1497" s="1" t="s">
        <v>3208</v>
      </c>
      <c r="F1497" t="s">
        <v>2428</v>
      </c>
      <c r="G1497" t="s">
        <v>236</v>
      </c>
      <c r="H1497" t="s">
        <v>148</v>
      </c>
      <c r="I1497">
        <v>611</v>
      </c>
      <c r="J1497" t="s">
        <v>202</v>
      </c>
      <c r="K1497" t="s">
        <v>139</v>
      </c>
      <c r="L1497" t="s">
        <v>140</v>
      </c>
      <c r="M1497" t="s">
        <v>1162</v>
      </c>
      <c r="N1497" t="s">
        <v>1163</v>
      </c>
      <c r="O1497" t="s">
        <v>1164</v>
      </c>
      <c r="P1497" t="s">
        <v>1165</v>
      </c>
      <c r="Q1497" t="s">
        <v>1166</v>
      </c>
      <c r="R1497">
        <v>581</v>
      </c>
      <c r="S1497">
        <v>576</v>
      </c>
      <c r="T1497">
        <v>481</v>
      </c>
      <c r="U1497">
        <v>2195</v>
      </c>
      <c r="V1497">
        <v>472</v>
      </c>
      <c r="W1497">
        <v>834</v>
      </c>
      <c r="X1497">
        <v>1773</v>
      </c>
      <c r="Y1497">
        <v>92</v>
      </c>
      <c r="Z1497">
        <v>0</v>
      </c>
      <c r="AA1497">
        <v>106</v>
      </c>
      <c r="AB1497">
        <v>1194</v>
      </c>
      <c r="AC1497">
        <v>28</v>
      </c>
      <c r="AD1497">
        <v>57</v>
      </c>
      <c r="AE1497">
        <v>6751</v>
      </c>
      <c r="AF1497">
        <v>186</v>
      </c>
      <c r="AG1497">
        <v>15321</v>
      </c>
      <c r="AH1497">
        <v>2673</v>
      </c>
      <c r="AI1497">
        <v>6341</v>
      </c>
      <c r="AJ1497">
        <v>7860</v>
      </c>
      <c r="AK1497">
        <v>254</v>
      </c>
      <c r="AL1497">
        <v>0</v>
      </c>
      <c r="AM1497">
        <v>370</v>
      </c>
      <c r="AN1497">
        <v>4858</v>
      </c>
      <c r="AO1497">
        <v>85</v>
      </c>
      <c r="AP1497">
        <v>783</v>
      </c>
      <c r="AQ1497">
        <v>38545</v>
      </c>
      <c r="AR1497">
        <v>5415</v>
      </c>
      <c r="AS1497">
        <v>29818</v>
      </c>
      <c r="AT1497">
        <v>10485</v>
      </c>
      <c r="AU1497">
        <v>15107</v>
      </c>
      <c r="AV1497">
        <v>31373</v>
      </c>
      <c r="AW1497">
        <v>0</v>
      </c>
      <c r="AX1497">
        <v>0</v>
      </c>
      <c r="AY1497">
        <v>1656</v>
      </c>
      <c r="AZ1497">
        <v>35644</v>
      </c>
      <c r="BA1497">
        <v>189</v>
      </c>
      <c r="BB1497">
        <v>33757</v>
      </c>
      <c r="BC1497">
        <v>158029</v>
      </c>
      <c r="BD1497">
        <v>121741212</v>
      </c>
      <c r="BE1497">
        <v>25623863</v>
      </c>
      <c r="BF1497">
        <v>32452940</v>
      </c>
      <c r="BG1497">
        <v>58211176</v>
      </c>
      <c r="BH1497">
        <v>618718</v>
      </c>
      <c r="BI1497">
        <v>0</v>
      </c>
      <c r="BJ1497">
        <v>6072371</v>
      </c>
      <c r="BK1497">
        <v>44136396</v>
      </c>
      <c r="BL1497">
        <v>600434</v>
      </c>
      <c r="BM1497">
        <v>3540184</v>
      </c>
      <c r="BN1497">
        <v>292997294</v>
      </c>
      <c r="BO1497">
        <v>76603354</v>
      </c>
      <c r="BP1497">
        <v>19337084</v>
      </c>
      <c r="BQ1497">
        <v>9906225</v>
      </c>
      <c r="BR1497">
        <v>58897719</v>
      </c>
      <c r="BS1497">
        <v>0</v>
      </c>
      <c r="BT1497">
        <v>0</v>
      </c>
      <c r="BU1497">
        <v>5052256</v>
      </c>
      <c r="BV1497">
        <v>54405261</v>
      </c>
      <c r="BW1497">
        <v>468912</v>
      </c>
      <c r="BX1497">
        <v>6804845</v>
      </c>
      <c r="BY1497">
        <v>231475656</v>
      </c>
      <c r="BZ1497">
        <v>4654604</v>
      </c>
      <c r="CA1497">
        <v>147095830</v>
      </c>
      <c r="CB1497">
        <v>35114500</v>
      </c>
      <c r="CC1497">
        <v>35168111</v>
      </c>
      <c r="CD1497">
        <v>86075038</v>
      </c>
      <c r="CE1497">
        <v>0</v>
      </c>
      <c r="CF1497">
        <v>575408</v>
      </c>
      <c r="CG1497">
        <v>0</v>
      </c>
      <c r="CH1497">
        <v>9428656</v>
      </c>
      <c r="CI1497">
        <v>62095827</v>
      </c>
      <c r="CJ1497">
        <v>0</v>
      </c>
      <c r="CK1497">
        <v>1069346</v>
      </c>
      <c r="CL1497">
        <v>0</v>
      </c>
      <c r="CM1497">
        <v>0</v>
      </c>
      <c r="CN1497">
        <v>0</v>
      </c>
      <c r="CO1497">
        <v>4623187</v>
      </c>
      <c r="CP1497">
        <v>385900507</v>
      </c>
      <c r="CQ1497">
        <v>8893402</v>
      </c>
      <c r="CR1497">
        <v>0</v>
      </c>
      <c r="CS1497">
        <v>0</v>
      </c>
      <c r="CT1497">
        <v>52908</v>
      </c>
      <c r="CU1497">
        <v>8946310</v>
      </c>
      <c r="CV1497">
        <v>51248736</v>
      </c>
      <c r="CW1497">
        <v>18739849</v>
      </c>
      <c r="CX1497">
        <v>7191054</v>
      </c>
      <c r="CY1497">
        <v>31033857</v>
      </c>
      <c r="CZ1497">
        <v>43310</v>
      </c>
      <c r="DA1497">
        <v>0</v>
      </c>
      <c r="DB1497">
        <v>1695971</v>
      </c>
      <c r="DC1497">
        <v>36498736</v>
      </c>
      <c r="DD1497">
        <v>0</v>
      </c>
      <c r="DE1497">
        <v>1067240</v>
      </c>
      <c r="DF1497">
        <v>147518753</v>
      </c>
      <c r="DG1497">
        <v>16682776</v>
      </c>
      <c r="DH1497">
        <v>173831686</v>
      </c>
      <c r="DI1497">
        <v>0</v>
      </c>
      <c r="DJ1497">
        <v>6680553</v>
      </c>
      <c r="DK1497">
        <v>0</v>
      </c>
      <c r="DL1497">
        <v>0</v>
      </c>
      <c r="DM1497">
        <v>0</v>
      </c>
      <c r="DN1497">
        <v>0</v>
      </c>
      <c r="DO1497">
        <v>7896483</v>
      </c>
      <c r="DP1497">
        <v>300630981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 s="1" t="str">
        <f>LEFT(Data_Set[[#This Row],[YEAR_QTR]], 4) &amp; " Qtr " &amp; RIGHT(Data_Set[[#This Row],[YEAR_QTR]], 1)</f>
        <v>2018 Qtr 4</v>
      </c>
    </row>
    <row r="1498" spans="1:134" x14ac:dyDescent="0.3">
      <c r="A1498">
        <v>106194219</v>
      </c>
      <c r="B1498" t="s">
        <v>1167</v>
      </c>
      <c r="C1498">
        <v>20184</v>
      </c>
      <c r="D1498" s="1">
        <v>43110</v>
      </c>
      <c r="E1498" s="1" t="s">
        <v>3208</v>
      </c>
      <c r="F1498" t="s">
        <v>2428</v>
      </c>
      <c r="G1498" t="s">
        <v>170</v>
      </c>
      <c r="H1498" t="s">
        <v>171</v>
      </c>
      <c r="I1498">
        <v>925</v>
      </c>
      <c r="J1498" t="s">
        <v>298</v>
      </c>
      <c r="K1498" t="s">
        <v>139</v>
      </c>
      <c r="L1498" t="s">
        <v>254</v>
      </c>
      <c r="M1498" t="s">
        <v>1168</v>
      </c>
      <c r="N1498" t="s">
        <v>1169</v>
      </c>
      <c r="O1498" t="s">
        <v>257</v>
      </c>
      <c r="P1498" t="s">
        <v>258</v>
      </c>
      <c r="Q1498" t="s">
        <v>1170</v>
      </c>
      <c r="R1498">
        <v>401</v>
      </c>
      <c r="S1498">
        <v>350</v>
      </c>
      <c r="T1498">
        <v>232</v>
      </c>
      <c r="U1498">
        <v>1099</v>
      </c>
      <c r="V1498">
        <v>311</v>
      </c>
      <c r="W1498">
        <v>158</v>
      </c>
      <c r="X1498">
        <v>444</v>
      </c>
      <c r="Y1498">
        <v>0</v>
      </c>
      <c r="Z1498">
        <v>0</v>
      </c>
      <c r="AA1498">
        <v>35</v>
      </c>
      <c r="AB1498">
        <v>963</v>
      </c>
      <c r="AC1498">
        <v>0</v>
      </c>
      <c r="AD1498">
        <v>15</v>
      </c>
      <c r="AE1498">
        <v>3025</v>
      </c>
      <c r="AF1498">
        <v>0</v>
      </c>
      <c r="AG1498">
        <v>7118</v>
      </c>
      <c r="AH1498">
        <v>2436</v>
      </c>
      <c r="AI1498">
        <v>1532</v>
      </c>
      <c r="AJ1498">
        <v>3754</v>
      </c>
      <c r="AK1498">
        <v>0</v>
      </c>
      <c r="AL1498">
        <v>0</v>
      </c>
      <c r="AM1498">
        <v>268</v>
      </c>
      <c r="AN1498">
        <v>5354</v>
      </c>
      <c r="AO1498">
        <v>0</v>
      </c>
      <c r="AP1498">
        <v>60</v>
      </c>
      <c r="AQ1498">
        <v>20522</v>
      </c>
      <c r="AR1498">
        <v>0</v>
      </c>
      <c r="AS1498">
        <v>33339</v>
      </c>
      <c r="AT1498">
        <v>4772</v>
      </c>
      <c r="AU1498">
        <v>1498</v>
      </c>
      <c r="AV1498">
        <v>4305</v>
      </c>
      <c r="AW1498">
        <v>0</v>
      </c>
      <c r="AX1498">
        <v>0</v>
      </c>
      <c r="AY1498">
        <v>1974</v>
      </c>
      <c r="AZ1498">
        <v>41243</v>
      </c>
      <c r="BA1498">
        <v>0</v>
      </c>
      <c r="BB1498">
        <v>630</v>
      </c>
      <c r="BC1498">
        <v>87761</v>
      </c>
      <c r="BD1498">
        <v>195634404</v>
      </c>
      <c r="BE1498">
        <v>77486567</v>
      </c>
      <c r="BF1498">
        <v>40379730</v>
      </c>
      <c r="BG1498">
        <v>103184008</v>
      </c>
      <c r="BH1498">
        <v>0</v>
      </c>
      <c r="BI1498">
        <v>0</v>
      </c>
      <c r="BJ1498">
        <v>8316436</v>
      </c>
      <c r="BK1498">
        <v>160763926</v>
      </c>
      <c r="BL1498">
        <v>0</v>
      </c>
      <c r="BM1498">
        <v>1112099</v>
      </c>
      <c r="BN1498">
        <v>586877170</v>
      </c>
      <c r="BO1498">
        <v>122516718</v>
      </c>
      <c r="BP1498">
        <v>18758337</v>
      </c>
      <c r="BQ1498">
        <v>7251756</v>
      </c>
      <c r="BR1498">
        <v>22002304</v>
      </c>
      <c r="BS1498">
        <v>0</v>
      </c>
      <c r="BT1498">
        <v>0</v>
      </c>
      <c r="BU1498">
        <v>6212519</v>
      </c>
      <c r="BV1498">
        <v>136600024</v>
      </c>
      <c r="BW1498">
        <v>0</v>
      </c>
      <c r="BX1498">
        <v>1618265</v>
      </c>
      <c r="BY1498">
        <v>314959923</v>
      </c>
      <c r="BZ1498">
        <v>9008</v>
      </c>
      <c r="CA1498">
        <v>247216178</v>
      </c>
      <c r="CB1498">
        <v>67404849</v>
      </c>
      <c r="CC1498">
        <v>27095618</v>
      </c>
      <c r="CD1498">
        <v>85597895</v>
      </c>
      <c r="CE1498">
        <v>0</v>
      </c>
      <c r="CF1498">
        <v>0</v>
      </c>
      <c r="CG1498">
        <v>0</v>
      </c>
      <c r="CH1498">
        <v>13913549</v>
      </c>
      <c r="CI1498">
        <v>180584938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2316266</v>
      </c>
      <c r="CP1498">
        <v>624138301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70931767</v>
      </c>
      <c r="CW1498">
        <v>28839094</v>
      </c>
      <c r="CX1498">
        <v>20535392</v>
      </c>
      <c r="CY1498">
        <v>39587167</v>
      </c>
      <c r="CZ1498">
        <v>0</v>
      </c>
      <c r="DA1498">
        <v>0</v>
      </c>
      <c r="DB1498">
        <v>615261</v>
      </c>
      <c r="DC1498">
        <v>116776042</v>
      </c>
      <c r="DD1498">
        <v>0</v>
      </c>
      <c r="DE1498">
        <v>414069</v>
      </c>
      <c r="DF1498">
        <v>277698792</v>
      </c>
      <c r="DG1498">
        <v>15972457</v>
      </c>
      <c r="DH1498">
        <v>26425940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1309265</v>
      </c>
      <c r="DP1498">
        <v>448960634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 s="1" t="str">
        <f>LEFT(Data_Set[[#This Row],[YEAR_QTR]], 4) &amp; " Qtr " &amp; RIGHT(Data_Set[[#This Row],[YEAR_QTR]], 1)</f>
        <v>2018 Qtr 4</v>
      </c>
    </row>
    <row r="1499" spans="1:134" x14ac:dyDescent="0.3">
      <c r="A1499">
        <v>106190150</v>
      </c>
      <c r="B1499" t="s">
        <v>1171</v>
      </c>
      <c r="C1499">
        <v>20184</v>
      </c>
      <c r="D1499" s="1">
        <v>43110</v>
      </c>
      <c r="E1499" s="1" t="s">
        <v>3208</v>
      </c>
      <c r="F1499" t="s">
        <v>2428</v>
      </c>
      <c r="G1499" t="s">
        <v>170</v>
      </c>
      <c r="H1499" t="s">
        <v>171</v>
      </c>
      <c r="I1499">
        <v>935</v>
      </c>
      <c r="J1499" t="s">
        <v>138</v>
      </c>
      <c r="K1499" t="s">
        <v>139</v>
      </c>
      <c r="L1499" t="s">
        <v>140</v>
      </c>
      <c r="M1499" t="s">
        <v>1172</v>
      </c>
      <c r="N1499" t="s">
        <v>1173</v>
      </c>
      <c r="O1499" t="s">
        <v>257</v>
      </c>
      <c r="P1499" t="s">
        <v>1174</v>
      </c>
      <c r="Q1499" t="s">
        <v>2722</v>
      </c>
      <c r="R1499">
        <v>72</v>
      </c>
      <c r="S1499">
        <v>72</v>
      </c>
      <c r="T1499">
        <v>72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410</v>
      </c>
      <c r="AB1499">
        <v>0</v>
      </c>
      <c r="AC1499">
        <v>0</v>
      </c>
      <c r="AD1499">
        <v>0</v>
      </c>
      <c r="AE1499">
        <v>41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3971</v>
      </c>
      <c r="AN1499">
        <v>0</v>
      </c>
      <c r="AO1499">
        <v>0</v>
      </c>
      <c r="AP1499">
        <v>0</v>
      </c>
      <c r="AQ1499">
        <v>3971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32907</v>
      </c>
      <c r="AZ1499">
        <v>0</v>
      </c>
      <c r="BA1499">
        <v>0</v>
      </c>
      <c r="BB1499">
        <v>0</v>
      </c>
      <c r="BC1499">
        <v>32907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2791740</v>
      </c>
      <c r="BK1499">
        <v>0</v>
      </c>
      <c r="BL1499">
        <v>0</v>
      </c>
      <c r="BM1499">
        <v>0</v>
      </c>
      <c r="BN1499">
        <v>279174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4293606</v>
      </c>
      <c r="BV1499">
        <v>0</v>
      </c>
      <c r="BW1499">
        <v>0</v>
      </c>
      <c r="BX1499">
        <v>0</v>
      </c>
      <c r="BY1499">
        <v>4293606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7085346</v>
      </c>
      <c r="DC1499">
        <v>0</v>
      </c>
      <c r="DD1499">
        <v>0</v>
      </c>
      <c r="DE1499">
        <v>0</v>
      </c>
      <c r="DF1499">
        <v>7085346</v>
      </c>
      <c r="DG1499">
        <v>0</v>
      </c>
      <c r="DH1499">
        <v>8773524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117812</v>
      </c>
      <c r="DP1499">
        <v>550138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 s="1" t="str">
        <f>LEFT(Data_Set[[#This Row],[YEAR_QTR]], 4) &amp; " Qtr " &amp; RIGHT(Data_Set[[#This Row],[YEAR_QTR]], 1)</f>
        <v>2018 Qtr 4</v>
      </c>
    </row>
    <row r="1500" spans="1:134" x14ac:dyDescent="0.3">
      <c r="A1500">
        <v>106210993</v>
      </c>
      <c r="B1500" t="s">
        <v>1176</v>
      </c>
      <c r="C1500">
        <v>20184</v>
      </c>
      <c r="D1500" s="1">
        <v>43110</v>
      </c>
      <c r="E1500" s="1" t="s">
        <v>3208</v>
      </c>
      <c r="F1500" t="s">
        <v>2428</v>
      </c>
      <c r="G1500" t="s">
        <v>1121</v>
      </c>
      <c r="H1500" t="s">
        <v>453</v>
      </c>
      <c r="I1500">
        <v>405</v>
      </c>
      <c r="J1500" t="s">
        <v>298</v>
      </c>
      <c r="K1500" t="s">
        <v>139</v>
      </c>
      <c r="L1500" t="s">
        <v>140</v>
      </c>
      <c r="M1500" t="s">
        <v>1177</v>
      </c>
      <c r="N1500" t="s">
        <v>3246</v>
      </c>
      <c r="O1500" t="s">
        <v>1179</v>
      </c>
      <c r="P1500" t="s">
        <v>1180</v>
      </c>
      <c r="Q1500" t="s">
        <v>2363</v>
      </c>
      <c r="R1500">
        <v>120</v>
      </c>
      <c r="S1500">
        <v>100</v>
      </c>
      <c r="T1500">
        <v>100</v>
      </c>
      <c r="U1500">
        <v>58</v>
      </c>
      <c r="V1500">
        <v>9</v>
      </c>
      <c r="W1500">
        <v>0</v>
      </c>
      <c r="X1500">
        <v>31</v>
      </c>
      <c r="Y1500">
        <v>0</v>
      </c>
      <c r="Z1500">
        <v>0</v>
      </c>
      <c r="AA1500">
        <v>0</v>
      </c>
      <c r="AB1500">
        <v>28</v>
      </c>
      <c r="AC1500">
        <v>0</v>
      </c>
      <c r="AD1500">
        <v>0</v>
      </c>
      <c r="AE1500">
        <v>126</v>
      </c>
      <c r="AF1500">
        <v>0</v>
      </c>
      <c r="AG1500">
        <v>2340</v>
      </c>
      <c r="AH1500">
        <v>457</v>
      </c>
      <c r="AI1500">
        <v>0</v>
      </c>
      <c r="AJ1500">
        <v>2049</v>
      </c>
      <c r="AK1500">
        <v>0</v>
      </c>
      <c r="AL1500">
        <v>0</v>
      </c>
      <c r="AM1500">
        <v>0</v>
      </c>
      <c r="AN1500">
        <v>1874</v>
      </c>
      <c r="AO1500">
        <v>0</v>
      </c>
      <c r="AP1500">
        <v>0</v>
      </c>
      <c r="AQ1500">
        <v>6720</v>
      </c>
      <c r="AR1500">
        <v>0</v>
      </c>
      <c r="AS1500">
        <v>1033</v>
      </c>
      <c r="AT1500">
        <v>73</v>
      </c>
      <c r="AU1500">
        <v>0</v>
      </c>
      <c r="AV1500">
        <v>0</v>
      </c>
      <c r="AW1500">
        <v>0</v>
      </c>
      <c r="AX1500">
        <v>0</v>
      </c>
      <c r="AY1500">
        <v>46</v>
      </c>
      <c r="AZ1500">
        <v>1307</v>
      </c>
      <c r="BA1500">
        <v>0</v>
      </c>
      <c r="BB1500">
        <v>0</v>
      </c>
      <c r="BC1500">
        <v>2459</v>
      </c>
      <c r="BD1500">
        <v>13186474</v>
      </c>
      <c r="BE1500">
        <v>2670238</v>
      </c>
      <c r="BF1500">
        <v>0</v>
      </c>
      <c r="BG1500">
        <v>9678658</v>
      </c>
      <c r="BH1500">
        <v>0</v>
      </c>
      <c r="BI1500">
        <v>0</v>
      </c>
      <c r="BJ1500">
        <v>0</v>
      </c>
      <c r="BK1500">
        <v>10162903</v>
      </c>
      <c r="BL1500">
        <v>0</v>
      </c>
      <c r="BM1500">
        <v>0</v>
      </c>
      <c r="BN1500">
        <v>35698273</v>
      </c>
      <c r="BO1500">
        <v>883667</v>
      </c>
      <c r="BP1500">
        <v>34997</v>
      </c>
      <c r="BQ1500">
        <v>0</v>
      </c>
      <c r="BR1500">
        <v>0</v>
      </c>
      <c r="BS1500">
        <v>0</v>
      </c>
      <c r="BT1500">
        <v>0</v>
      </c>
      <c r="BU1500">
        <v>13419</v>
      </c>
      <c r="BV1500">
        <v>349785</v>
      </c>
      <c r="BW1500">
        <v>0</v>
      </c>
      <c r="BX1500">
        <v>0</v>
      </c>
      <c r="BY1500">
        <v>1281868</v>
      </c>
      <c r="BZ1500">
        <v>0</v>
      </c>
      <c r="CA1500">
        <v>8590287</v>
      </c>
      <c r="CB1500">
        <v>1763810</v>
      </c>
      <c r="CC1500">
        <v>0</v>
      </c>
      <c r="CD1500">
        <v>5436396</v>
      </c>
      <c r="CE1500">
        <v>0</v>
      </c>
      <c r="CF1500">
        <v>0</v>
      </c>
      <c r="CG1500">
        <v>0</v>
      </c>
      <c r="CH1500">
        <v>48</v>
      </c>
      <c r="CI1500">
        <v>5931477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21722018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5479854</v>
      </c>
      <c r="CW1500">
        <v>941425</v>
      </c>
      <c r="CX1500">
        <v>0</v>
      </c>
      <c r="CY1500">
        <v>4242262</v>
      </c>
      <c r="CZ1500">
        <v>0</v>
      </c>
      <c r="DA1500">
        <v>0</v>
      </c>
      <c r="DB1500">
        <v>13419</v>
      </c>
      <c r="DC1500">
        <v>4581163</v>
      </c>
      <c r="DD1500">
        <v>0</v>
      </c>
      <c r="DE1500">
        <v>0</v>
      </c>
      <c r="DF1500">
        <v>15258123</v>
      </c>
      <c r="DG1500">
        <v>26540</v>
      </c>
      <c r="DH1500">
        <v>1421270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95324</v>
      </c>
      <c r="DP1500">
        <v>501205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 s="1" t="str">
        <f>LEFT(Data_Set[[#This Row],[YEAR_QTR]], 4) &amp; " Qtr " &amp; RIGHT(Data_Set[[#This Row],[YEAR_QTR]], 1)</f>
        <v>2018 Qtr 4</v>
      </c>
    </row>
    <row r="1501" spans="1:134" x14ac:dyDescent="0.3">
      <c r="A1501">
        <v>106150736</v>
      </c>
      <c r="B1501" t="s">
        <v>1182</v>
      </c>
      <c r="C1501">
        <v>20184</v>
      </c>
      <c r="D1501" s="1">
        <v>43110</v>
      </c>
      <c r="E1501" s="1" t="s">
        <v>3208</v>
      </c>
      <c r="F1501" t="s">
        <v>2428</v>
      </c>
      <c r="G1501" t="s">
        <v>147</v>
      </c>
      <c r="H1501" t="s">
        <v>148</v>
      </c>
      <c r="I1501">
        <v>617</v>
      </c>
      <c r="J1501" t="s">
        <v>330</v>
      </c>
      <c r="K1501" t="s">
        <v>139</v>
      </c>
      <c r="L1501" t="s">
        <v>254</v>
      </c>
      <c r="M1501" t="s">
        <v>1183</v>
      </c>
      <c r="N1501" t="s">
        <v>1184</v>
      </c>
      <c r="O1501" t="s">
        <v>151</v>
      </c>
      <c r="P1501" t="s">
        <v>663</v>
      </c>
      <c r="Q1501" t="s">
        <v>1185</v>
      </c>
      <c r="R1501">
        <v>222</v>
      </c>
      <c r="S1501">
        <v>204</v>
      </c>
      <c r="T1501">
        <v>154</v>
      </c>
      <c r="U1501">
        <v>299</v>
      </c>
      <c r="V1501">
        <v>70</v>
      </c>
      <c r="W1501">
        <v>762</v>
      </c>
      <c r="X1501">
        <v>1057</v>
      </c>
      <c r="Y1501">
        <v>74</v>
      </c>
      <c r="Z1501">
        <v>0</v>
      </c>
      <c r="AA1501">
        <v>55</v>
      </c>
      <c r="AB1501">
        <v>142</v>
      </c>
      <c r="AC1501">
        <v>0</v>
      </c>
      <c r="AD1501">
        <v>0</v>
      </c>
      <c r="AE1501">
        <v>2459</v>
      </c>
      <c r="AF1501">
        <v>0</v>
      </c>
      <c r="AG1501">
        <v>1771</v>
      </c>
      <c r="AH1501">
        <v>393</v>
      </c>
      <c r="AI1501">
        <v>5330</v>
      </c>
      <c r="AJ1501">
        <v>4066</v>
      </c>
      <c r="AK1501">
        <v>292</v>
      </c>
      <c r="AL1501">
        <v>0</v>
      </c>
      <c r="AM1501">
        <v>268</v>
      </c>
      <c r="AN1501">
        <v>545</v>
      </c>
      <c r="AO1501">
        <v>0</v>
      </c>
      <c r="AP1501">
        <v>0</v>
      </c>
      <c r="AQ1501">
        <v>12665</v>
      </c>
      <c r="AR1501">
        <v>0</v>
      </c>
      <c r="AS1501">
        <v>4997</v>
      </c>
      <c r="AT1501">
        <v>669</v>
      </c>
      <c r="AU1501">
        <v>22207</v>
      </c>
      <c r="AV1501">
        <v>15683</v>
      </c>
      <c r="AW1501">
        <v>4407</v>
      </c>
      <c r="AX1501">
        <v>0</v>
      </c>
      <c r="AY1501">
        <v>1087</v>
      </c>
      <c r="AZ1501">
        <v>2087</v>
      </c>
      <c r="BA1501">
        <v>0</v>
      </c>
      <c r="BB1501">
        <v>0</v>
      </c>
      <c r="BC1501">
        <v>51137</v>
      </c>
      <c r="BD1501">
        <v>15598509</v>
      </c>
      <c r="BE1501">
        <v>4246930</v>
      </c>
      <c r="BF1501">
        <v>38919195</v>
      </c>
      <c r="BG1501">
        <v>34699163</v>
      </c>
      <c r="BH1501">
        <v>4146809</v>
      </c>
      <c r="BI1501">
        <v>0</v>
      </c>
      <c r="BJ1501">
        <v>2544842</v>
      </c>
      <c r="BK1501">
        <v>5850871</v>
      </c>
      <c r="BL1501">
        <v>0</v>
      </c>
      <c r="BM1501">
        <v>0</v>
      </c>
      <c r="BN1501">
        <v>106006319</v>
      </c>
      <c r="BO1501">
        <v>7354345</v>
      </c>
      <c r="BP1501">
        <v>2346589</v>
      </c>
      <c r="BQ1501">
        <v>40387502</v>
      </c>
      <c r="BR1501">
        <v>31556564</v>
      </c>
      <c r="BS1501">
        <v>9278510</v>
      </c>
      <c r="BT1501">
        <v>0</v>
      </c>
      <c r="BU1501">
        <v>2655777</v>
      </c>
      <c r="BV1501">
        <v>7065828</v>
      </c>
      <c r="BW1501">
        <v>0</v>
      </c>
      <c r="BX1501">
        <v>0</v>
      </c>
      <c r="BY1501">
        <v>100645115</v>
      </c>
      <c r="BZ1501">
        <v>13282310</v>
      </c>
      <c r="CA1501">
        <v>14039180</v>
      </c>
      <c r="CB1501">
        <v>1675423</v>
      </c>
      <c r="CC1501">
        <v>56538266</v>
      </c>
      <c r="CD1501">
        <v>59548727</v>
      </c>
      <c r="CE1501">
        <v>-8026071</v>
      </c>
      <c r="CF1501">
        <v>1903828</v>
      </c>
      <c r="CG1501">
        <v>0</v>
      </c>
      <c r="CH1501">
        <v>-1149348</v>
      </c>
      <c r="CI1501">
        <v>9240948</v>
      </c>
      <c r="CJ1501">
        <v>0</v>
      </c>
      <c r="CK1501">
        <v>-362882</v>
      </c>
      <c r="CL1501">
        <v>0</v>
      </c>
      <c r="CM1501">
        <v>0</v>
      </c>
      <c r="CN1501">
        <v>0</v>
      </c>
      <c r="CO1501">
        <v>0</v>
      </c>
      <c r="CP1501">
        <v>146690381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8913674</v>
      </c>
      <c r="CW1501">
        <v>4918096</v>
      </c>
      <c r="CX1501">
        <v>22768431</v>
      </c>
      <c r="CY1501">
        <v>1450761</v>
      </c>
      <c r="CZ1501">
        <v>11884373</v>
      </c>
      <c r="DA1501">
        <v>0</v>
      </c>
      <c r="DB1501">
        <v>6349967</v>
      </c>
      <c r="DC1501">
        <v>3675751</v>
      </c>
      <c r="DD1501">
        <v>0</v>
      </c>
      <c r="DE1501">
        <v>0</v>
      </c>
      <c r="DF1501">
        <v>59961053</v>
      </c>
      <c r="DG1501">
        <v>2834648</v>
      </c>
      <c r="DH1501">
        <v>98063860</v>
      </c>
      <c r="DI1501">
        <v>0</v>
      </c>
      <c r="DJ1501">
        <v>4250436</v>
      </c>
      <c r="DK1501">
        <v>0</v>
      </c>
      <c r="DL1501">
        <v>0</v>
      </c>
      <c r="DM1501">
        <v>0</v>
      </c>
      <c r="DN1501">
        <v>0</v>
      </c>
      <c r="DO1501">
        <v>15992946</v>
      </c>
      <c r="DP1501">
        <v>81520721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 s="1" t="str">
        <f>LEFT(Data_Set[[#This Row],[YEAR_QTR]], 4) &amp; " Qtr " &amp; RIGHT(Data_Set[[#This Row],[YEAR_QTR]], 1)</f>
        <v>2018 Qtr 4</v>
      </c>
    </row>
    <row r="1502" spans="1:134" x14ac:dyDescent="0.3">
      <c r="A1502">
        <v>106150737</v>
      </c>
      <c r="B1502" t="s">
        <v>1186</v>
      </c>
      <c r="C1502">
        <v>20184</v>
      </c>
      <c r="D1502" s="1">
        <v>43110</v>
      </c>
      <c r="E1502" s="1" t="s">
        <v>3208</v>
      </c>
      <c r="F1502" t="s">
        <v>2428</v>
      </c>
      <c r="G1502" t="s">
        <v>147</v>
      </c>
      <c r="H1502" t="s">
        <v>148</v>
      </c>
      <c r="I1502">
        <v>619</v>
      </c>
      <c r="J1502" t="s">
        <v>202</v>
      </c>
      <c r="K1502" t="s">
        <v>139</v>
      </c>
      <c r="L1502" t="s">
        <v>157</v>
      </c>
      <c r="M1502" t="s">
        <v>1187</v>
      </c>
      <c r="N1502" t="s">
        <v>1188</v>
      </c>
      <c r="O1502" t="s">
        <v>1189</v>
      </c>
      <c r="P1502" t="s">
        <v>1190</v>
      </c>
      <c r="Q1502" t="s">
        <v>1191</v>
      </c>
      <c r="R1502">
        <v>99</v>
      </c>
      <c r="S1502">
        <v>99</v>
      </c>
      <c r="T1502">
        <v>99</v>
      </c>
      <c r="U1502">
        <v>32</v>
      </c>
      <c r="V1502">
        <v>29</v>
      </c>
      <c r="W1502">
        <v>61</v>
      </c>
      <c r="X1502">
        <v>18</v>
      </c>
      <c r="Y1502">
        <v>0</v>
      </c>
      <c r="Z1502">
        <v>0</v>
      </c>
      <c r="AA1502">
        <v>11</v>
      </c>
      <c r="AB1502">
        <v>1</v>
      </c>
      <c r="AC1502">
        <v>2</v>
      </c>
      <c r="AD1502">
        <v>2</v>
      </c>
      <c r="AE1502">
        <v>156</v>
      </c>
      <c r="AF1502">
        <v>69</v>
      </c>
      <c r="AG1502">
        <v>340</v>
      </c>
      <c r="AH1502">
        <v>204</v>
      </c>
      <c r="AI1502">
        <v>4541</v>
      </c>
      <c r="AJ1502">
        <v>174</v>
      </c>
      <c r="AK1502">
        <v>0</v>
      </c>
      <c r="AL1502">
        <v>0</v>
      </c>
      <c r="AM1502">
        <v>220</v>
      </c>
      <c r="AN1502">
        <v>17</v>
      </c>
      <c r="AO1502">
        <v>2</v>
      </c>
      <c r="AP1502">
        <v>29</v>
      </c>
      <c r="AQ1502">
        <v>5527</v>
      </c>
      <c r="AR1502">
        <v>5197</v>
      </c>
      <c r="AS1502">
        <v>1563</v>
      </c>
      <c r="AT1502">
        <v>1417</v>
      </c>
      <c r="AU1502">
        <v>238</v>
      </c>
      <c r="AV1502">
        <v>1860</v>
      </c>
      <c r="AW1502">
        <v>0</v>
      </c>
      <c r="AX1502">
        <v>0</v>
      </c>
      <c r="AY1502">
        <v>666</v>
      </c>
      <c r="AZ1502">
        <v>198</v>
      </c>
      <c r="BA1502">
        <v>10</v>
      </c>
      <c r="BB1502">
        <v>186</v>
      </c>
      <c r="BC1502">
        <v>6138</v>
      </c>
      <c r="BD1502">
        <v>845701</v>
      </c>
      <c r="BE1502">
        <v>750751</v>
      </c>
      <c r="BF1502">
        <v>6440810</v>
      </c>
      <c r="BG1502">
        <v>442289</v>
      </c>
      <c r="BH1502">
        <v>0</v>
      </c>
      <c r="BI1502">
        <v>0</v>
      </c>
      <c r="BJ1502">
        <v>361644</v>
      </c>
      <c r="BK1502">
        <v>32936</v>
      </c>
      <c r="BL1502">
        <v>3022</v>
      </c>
      <c r="BM1502">
        <v>37932</v>
      </c>
      <c r="BN1502">
        <v>8915085</v>
      </c>
      <c r="BO1502">
        <v>4749526</v>
      </c>
      <c r="BP1502">
        <v>4117463</v>
      </c>
      <c r="BQ1502">
        <v>544412</v>
      </c>
      <c r="BR1502">
        <v>4850954</v>
      </c>
      <c r="BS1502">
        <v>0</v>
      </c>
      <c r="BT1502">
        <v>0</v>
      </c>
      <c r="BU1502">
        <v>1406424</v>
      </c>
      <c r="BV1502">
        <v>542801</v>
      </c>
      <c r="BW1502">
        <v>19208</v>
      </c>
      <c r="BX1502">
        <v>490931</v>
      </c>
      <c r="BY1502">
        <v>16721719</v>
      </c>
      <c r="BZ1502">
        <v>583641</v>
      </c>
      <c r="CA1502">
        <v>4699237</v>
      </c>
      <c r="CB1502">
        <v>3580845</v>
      </c>
      <c r="CC1502">
        <v>5062748</v>
      </c>
      <c r="CD1502">
        <v>4012753</v>
      </c>
      <c r="CE1502">
        <v>-68946</v>
      </c>
      <c r="CF1502">
        <v>0</v>
      </c>
      <c r="CG1502">
        <v>0</v>
      </c>
      <c r="CH1502">
        <v>1445993</v>
      </c>
      <c r="CI1502">
        <v>115893</v>
      </c>
      <c r="CJ1502">
        <v>0</v>
      </c>
      <c r="CK1502">
        <v>22230</v>
      </c>
      <c r="CL1502">
        <v>0</v>
      </c>
      <c r="CM1502">
        <v>0</v>
      </c>
      <c r="CN1502">
        <v>0</v>
      </c>
      <c r="CO1502">
        <v>388803</v>
      </c>
      <c r="CP1502">
        <v>19843197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895990</v>
      </c>
      <c r="CW1502">
        <v>1287369</v>
      </c>
      <c r="CX1502">
        <v>1991420</v>
      </c>
      <c r="CY1502">
        <v>1280490</v>
      </c>
      <c r="CZ1502">
        <v>0</v>
      </c>
      <c r="DA1502">
        <v>0</v>
      </c>
      <c r="DB1502">
        <v>322075</v>
      </c>
      <c r="DC1502">
        <v>459844</v>
      </c>
      <c r="DD1502">
        <v>0</v>
      </c>
      <c r="DE1502">
        <v>-443581</v>
      </c>
      <c r="DF1502">
        <v>5793607</v>
      </c>
      <c r="DG1502">
        <v>55596</v>
      </c>
      <c r="DH1502">
        <v>6459808</v>
      </c>
      <c r="DI1502">
        <v>812740</v>
      </c>
      <c r="DJ1502">
        <v>115507</v>
      </c>
      <c r="DK1502">
        <v>0</v>
      </c>
      <c r="DL1502">
        <v>0</v>
      </c>
      <c r="DM1502">
        <v>0</v>
      </c>
      <c r="DN1502">
        <v>0</v>
      </c>
      <c r="DO1502">
        <v>478520</v>
      </c>
      <c r="DP1502">
        <v>4423531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 s="1" t="str">
        <f>LEFT(Data_Set[[#This Row],[YEAR_QTR]], 4) &amp; " Qtr " &amp; RIGHT(Data_Set[[#This Row],[YEAR_QTR]], 1)</f>
        <v>2018 Qtr 4</v>
      </c>
    </row>
    <row r="1503" spans="1:134" x14ac:dyDescent="0.3">
      <c r="A1503">
        <v>106190049</v>
      </c>
      <c r="B1503" t="s">
        <v>1192</v>
      </c>
      <c r="C1503">
        <v>20184</v>
      </c>
      <c r="D1503" s="1">
        <v>43110</v>
      </c>
      <c r="E1503" s="1" t="s">
        <v>3208</v>
      </c>
      <c r="F1503" t="s">
        <v>2428</v>
      </c>
      <c r="G1503" t="s">
        <v>170</v>
      </c>
      <c r="H1503" t="s">
        <v>171</v>
      </c>
      <c r="I1503">
        <v>915</v>
      </c>
      <c r="J1503" t="s">
        <v>278</v>
      </c>
      <c r="K1503" t="s">
        <v>139</v>
      </c>
      <c r="L1503" t="s">
        <v>140</v>
      </c>
      <c r="M1503" t="s">
        <v>1193</v>
      </c>
      <c r="N1503" t="s">
        <v>1194</v>
      </c>
      <c r="O1503" t="s">
        <v>1058</v>
      </c>
      <c r="P1503" t="s">
        <v>1059</v>
      </c>
      <c r="Q1503" t="s">
        <v>1195</v>
      </c>
      <c r="R1503">
        <v>91</v>
      </c>
      <c r="S1503">
        <v>91</v>
      </c>
      <c r="T1503">
        <v>61</v>
      </c>
      <c r="U1503">
        <v>135</v>
      </c>
      <c r="V1503">
        <v>19</v>
      </c>
      <c r="W1503">
        <v>0</v>
      </c>
      <c r="X1503">
        <v>23</v>
      </c>
      <c r="Y1503">
        <v>0</v>
      </c>
      <c r="Z1503">
        <v>0</v>
      </c>
      <c r="AA1503">
        <v>9</v>
      </c>
      <c r="AB1503">
        <v>0</v>
      </c>
      <c r="AC1503">
        <v>0</v>
      </c>
      <c r="AD1503">
        <v>0</v>
      </c>
      <c r="AE1503">
        <v>186</v>
      </c>
      <c r="AF1503">
        <v>0</v>
      </c>
      <c r="AG1503">
        <v>3482</v>
      </c>
      <c r="AH1503">
        <v>556</v>
      </c>
      <c r="AI1503">
        <v>0</v>
      </c>
      <c r="AJ1503">
        <v>954</v>
      </c>
      <c r="AK1503">
        <v>0</v>
      </c>
      <c r="AL1503">
        <v>0</v>
      </c>
      <c r="AM1503">
        <v>545</v>
      </c>
      <c r="AN1503">
        <v>0</v>
      </c>
      <c r="AO1503">
        <v>0</v>
      </c>
      <c r="AP1503">
        <v>0</v>
      </c>
      <c r="AQ1503">
        <v>5537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32659567</v>
      </c>
      <c r="BE1503">
        <v>5821227</v>
      </c>
      <c r="BF1503">
        <v>0</v>
      </c>
      <c r="BG1503">
        <v>9630019</v>
      </c>
      <c r="BH1503">
        <v>0</v>
      </c>
      <c r="BI1503">
        <v>0</v>
      </c>
      <c r="BJ1503">
        <v>4090790</v>
      </c>
      <c r="BK1503">
        <v>0</v>
      </c>
      <c r="BL1503">
        <v>0</v>
      </c>
      <c r="BM1503">
        <v>0</v>
      </c>
      <c r="BN1503">
        <v>52201603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435002</v>
      </c>
      <c r="CA1503">
        <v>25693502</v>
      </c>
      <c r="CB1503">
        <v>4699176</v>
      </c>
      <c r="CC1503">
        <v>0</v>
      </c>
      <c r="CD1503">
        <v>7824700</v>
      </c>
      <c r="CE1503">
        <v>0</v>
      </c>
      <c r="CF1503">
        <v>0</v>
      </c>
      <c r="CG1503">
        <v>0</v>
      </c>
      <c r="CH1503">
        <v>2123076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40775456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6966065</v>
      </c>
      <c r="CW1503">
        <v>1122051</v>
      </c>
      <c r="CX1503">
        <v>0</v>
      </c>
      <c r="CY1503">
        <v>1805319</v>
      </c>
      <c r="CZ1503">
        <v>0</v>
      </c>
      <c r="DA1503">
        <v>0</v>
      </c>
      <c r="DB1503">
        <v>1532712</v>
      </c>
      <c r="DC1503">
        <v>0</v>
      </c>
      <c r="DD1503">
        <v>0</v>
      </c>
      <c r="DE1503">
        <v>0</v>
      </c>
      <c r="DF1503">
        <v>11426147</v>
      </c>
      <c r="DG1503">
        <v>23448</v>
      </c>
      <c r="DH1503">
        <v>8955100</v>
      </c>
      <c r="DI1503">
        <v>212406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20599</v>
      </c>
      <c r="DP1503">
        <v>1401955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 s="1" t="str">
        <f>LEFT(Data_Set[[#This Row],[YEAR_QTR]], 4) &amp; " Qtr " &amp; RIGHT(Data_Set[[#This Row],[YEAR_QTR]], 1)</f>
        <v>2018 Qtr 4</v>
      </c>
    </row>
    <row r="1504" spans="1:134" x14ac:dyDescent="0.3">
      <c r="A1504">
        <v>106301127</v>
      </c>
      <c r="B1504" t="s">
        <v>1196</v>
      </c>
      <c r="C1504">
        <v>20184</v>
      </c>
      <c r="D1504" s="1">
        <v>43110</v>
      </c>
      <c r="E1504" s="1" t="s">
        <v>3208</v>
      </c>
      <c r="F1504" t="s">
        <v>2428</v>
      </c>
      <c r="G1504" t="s">
        <v>261</v>
      </c>
      <c r="H1504" t="s">
        <v>262</v>
      </c>
      <c r="I1504">
        <v>1011</v>
      </c>
      <c r="J1504" t="s">
        <v>298</v>
      </c>
      <c r="K1504" t="s">
        <v>139</v>
      </c>
      <c r="L1504" t="s">
        <v>140</v>
      </c>
      <c r="M1504" t="s">
        <v>1197</v>
      </c>
      <c r="N1504" t="s">
        <v>1198</v>
      </c>
      <c r="O1504" t="s">
        <v>1199</v>
      </c>
      <c r="P1504" t="s">
        <v>1200</v>
      </c>
      <c r="Q1504" t="s">
        <v>3247</v>
      </c>
      <c r="R1504">
        <v>86</v>
      </c>
      <c r="S1504">
        <v>86</v>
      </c>
      <c r="T1504">
        <v>86</v>
      </c>
      <c r="U1504">
        <v>91</v>
      </c>
      <c r="V1504">
        <v>15</v>
      </c>
      <c r="W1504">
        <v>0</v>
      </c>
      <c r="X1504">
        <v>10</v>
      </c>
      <c r="Y1504">
        <v>0</v>
      </c>
      <c r="Z1504">
        <v>0</v>
      </c>
      <c r="AA1504">
        <v>0</v>
      </c>
      <c r="AB1504">
        <v>17</v>
      </c>
      <c r="AC1504">
        <v>0</v>
      </c>
      <c r="AD1504">
        <v>4</v>
      </c>
      <c r="AE1504">
        <v>137</v>
      </c>
      <c r="AF1504">
        <v>113</v>
      </c>
      <c r="AG1504">
        <v>2476</v>
      </c>
      <c r="AH1504">
        <v>604</v>
      </c>
      <c r="AI1504">
        <v>632</v>
      </c>
      <c r="AJ1504">
        <v>1415</v>
      </c>
      <c r="AK1504">
        <v>0</v>
      </c>
      <c r="AL1504">
        <v>0</v>
      </c>
      <c r="AM1504">
        <v>0</v>
      </c>
      <c r="AN1504">
        <v>960</v>
      </c>
      <c r="AO1504">
        <v>0</v>
      </c>
      <c r="AP1504">
        <v>110</v>
      </c>
      <c r="AQ1504">
        <v>6197</v>
      </c>
      <c r="AR1504">
        <v>3693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17612157</v>
      </c>
      <c r="BE1504">
        <v>4044259</v>
      </c>
      <c r="BF1504">
        <v>561751</v>
      </c>
      <c r="BG1504">
        <v>5389791</v>
      </c>
      <c r="BH1504">
        <v>0</v>
      </c>
      <c r="BI1504">
        <v>0</v>
      </c>
      <c r="BJ1504">
        <v>0</v>
      </c>
      <c r="BK1504">
        <v>5465065</v>
      </c>
      <c r="BL1504">
        <v>0</v>
      </c>
      <c r="BM1504">
        <v>471269</v>
      </c>
      <c r="BN1504">
        <v>33544292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13204890</v>
      </c>
      <c r="CB1504">
        <v>3052702</v>
      </c>
      <c r="CC1504">
        <v>58511</v>
      </c>
      <c r="CD1504">
        <v>3742513</v>
      </c>
      <c r="CE1504">
        <v>0</v>
      </c>
      <c r="CF1504">
        <v>0</v>
      </c>
      <c r="CG1504">
        <v>0</v>
      </c>
      <c r="CH1504">
        <v>0</v>
      </c>
      <c r="CI1504">
        <v>358483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37112</v>
      </c>
      <c r="CP1504">
        <v>23780558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4407267</v>
      </c>
      <c r="CW1504">
        <v>991557</v>
      </c>
      <c r="CX1504">
        <v>503240</v>
      </c>
      <c r="CY1504">
        <v>1647278</v>
      </c>
      <c r="CZ1504">
        <v>0</v>
      </c>
      <c r="DA1504">
        <v>0</v>
      </c>
      <c r="DB1504">
        <v>0</v>
      </c>
      <c r="DC1504">
        <v>1880235</v>
      </c>
      <c r="DD1504">
        <v>0</v>
      </c>
      <c r="DE1504">
        <v>334157</v>
      </c>
      <c r="DF1504">
        <v>9763734</v>
      </c>
      <c r="DG1504">
        <v>11539</v>
      </c>
      <c r="DH1504">
        <v>6971217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14871</v>
      </c>
      <c r="DP1504">
        <v>1534123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 s="1" t="str">
        <f>LEFT(Data_Set[[#This Row],[YEAR_QTR]], 4) &amp; " Qtr " &amp; RIGHT(Data_Set[[#This Row],[YEAR_QTR]], 1)</f>
        <v>2018 Qtr 4</v>
      </c>
    </row>
    <row r="1505" spans="1:134" x14ac:dyDescent="0.3">
      <c r="A1505">
        <v>106190449</v>
      </c>
      <c r="B1505" t="s">
        <v>1202</v>
      </c>
      <c r="C1505">
        <v>20184</v>
      </c>
      <c r="D1505" s="1">
        <v>43110</v>
      </c>
      <c r="E1505" s="1" t="s">
        <v>3208</v>
      </c>
      <c r="F1505" t="s">
        <v>2428</v>
      </c>
      <c r="G1505" t="s">
        <v>170</v>
      </c>
      <c r="H1505" t="s">
        <v>171</v>
      </c>
      <c r="I1505">
        <v>921</v>
      </c>
      <c r="J1505" t="s">
        <v>298</v>
      </c>
      <c r="K1505" t="s">
        <v>139</v>
      </c>
      <c r="L1505" t="s">
        <v>140</v>
      </c>
      <c r="M1505" t="s">
        <v>1203</v>
      </c>
      <c r="N1505" t="s">
        <v>1204</v>
      </c>
      <c r="O1505" t="s">
        <v>1205</v>
      </c>
      <c r="P1505" t="s">
        <v>1206</v>
      </c>
      <c r="Q1505" t="s">
        <v>1207</v>
      </c>
      <c r="R1505">
        <v>248</v>
      </c>
      <c r="S1505">
        <v>248</v>
      </c>
      <c r="T1505">
        <v>248</v>
      </c>
      <c r="U1505">
        <v>311</v>
      </c>
      <c r="V1505">
        <v>59</v>
      </c>
      <c r="W1505">
        <v>5</v>
      </c>
      <c r="X1505">
        <v>50</v>
      </c>
      <c r="Y1505">
        <v>0</v>
      </c>
      <c r="Z1505">
        <v>0</v>
      </c>
      <c r="AA1505">
        <v>26</v>
      </c>
      <c r="AB1505">
        <v>0</v>
      </c>
      <c r="AC1505">
        <v>0</v>
      </c>
      <c r="AD1505">
        <v>0</v>
      </c>
      <c r="AE1505">
        <v>451</v>
      </c>
      <c r="AF1505">
        <v>0</v>
      </c>
      <c r="AG1505">
        <v>7439</v>
      </c>
      <c r="AH1505">
        <v>1252</v>
      </c>
      <c r="AI1505">
        <v>120</v>
      </c>
      <c r="AJ1505">
        <v>1745</v>
      </c>
      <c r="AK1505">
        <v>0</v>
      </c>
      <c r="AL1505">
        <v>0</v>
      </c>
      <c r="AM1505">
        <v>1039</v>
      </c>
      <c r="AN1505">
        <v>0</v>
      </c>
      <c r="AO1505">
        <v>0</v>
      </c>
      <c r="AP1505">
        <v>0</v>
      </c>
      <c r="AQ1505">
        <v>11595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60032043</v>
      </c>
      <c r="BE1505">
        <v>11561876</v>
      </c>
      <c r="BF1505">
        <v>953706</v>
      </c>
      <c r="BG1505">
        <v>14505222</v>
      </c>
      <c r="BH1505">
        <v>0</v>
      </c>
      <c r="BI1505">
        <v>0</v>
      </c>
      <c r="BJ1505">
        <v>9948025</v>
      </c>
      <c r="BK1505">
        <v>0</v>
      </c>
      <c r="BL1505">
        <v>0</v>
      </c>
      <c r="BM1505">
        <v>0</v>
      </c>
      <c r="BN1505">
        <v>97000872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-315574</v>
      </c>
      <c r="CA1505">
        <v>46107894</v>
      </c>
      <c r="CB1505">
        <v>9206927</v>
      </c>
      <c r="CC1505">
        <v>866376</v>
      </c>
      <c r="CD1505">
        <v>11414196</v>
      </c>
      <c r="CE1505">
        <v>0</v>
      </c>
      <c r="CF1505">
        <v>0</v>
      </c>
      <c r="CG1505">
        <v>0</v>
      </c>
      <c r="CH1505">
        <v>5642611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7292243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3924149</v>
      </c>
      <c r="CW1505">
        <v>2354949</v>
      </c>
      <c r="CX1505">
        <v>87330</v>
      </c>
      <c r="CY1505">
        <v>3091026</v>
      </c>
      <c r="CZ1505">
        <v>0</v>
      </c>
      <c r="DA1505">
        <v>0</v>
      </c>
      <c r="DB1505">
        <v>4620988</v>
      </c>
      <c r="DC1505">
        <v>0</v>
      </c>
      <c r="DD1505">
        <v>0</v>
      </c>
      <c r="DE1505">
        <v>0</v>
      </c>
      <c r="DF1505">
        <v>24078442</v>
      </c>
      <c r="DG1505">
        <v>66125</v>
      </c>
      <c r="DH1505">
        <v>1861840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20530412</v>
      </c>
      <c r="DP1505">
        <v>14779794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 s="1" t="str">
        <f>LEFT(Data_Set[[#This Row],[YEAR_QTR]], 4) &amp; " Qtr " &amp; RIGHT(Data_Set[[#This Row],[YEAR_QTR]], 1)</f>
        <v>2018 Qtr 4</v>
      </c>
    </row>
    <row r="1506" spans="1:134" x14ac:dyDescent="0.3">
      <c r="A1506">
        <v>106190305</v>
      </c>
      <c r="B1506" t="s">
        <v>1208</v>
      </c>
      <c r="C1506">
        <v>20184</v>
      </c>
      <c r="D1506" s="1">
        <v>43110</v>
      </c>
      <c r="E1506" s="1" t="s">
        <v>3208</v>
      </c>
      <c r="F1506" t="s">
        <v>2428</v>
      </c>
      <c r="G1506" t="s">
        <v>170</v>
      </c>
      <c r="H1506" t="s">
        <v>171</v>
      </c>
      <c r="I1506">
        <v>929</v>
      </c>
      <c r="J1506" t="s">
        <v>298</v>
      </c>
      <c r="K1506" t="s">
        <v>139</v>
      </c>
      <c r="L1506" t="s">
        <v>140</v>
      </c>
      <c r="M1506" t="s">
        <v>1209</v>
      </c>
      <c r="N1506" t="s">
        <v>1210</v>
      </c>
      <c r="O1506" t="s">
        <v>257</v>
      </c>
      <c r="P1506" t="s">
        <v>1211</v>
      </c>
      <c r="Q1506" t="s">
        <v>1212</v>
      </c>
      <c r="R1506">
        <v>81</v>
      </c>
      <c r="S1506">
        <v>81</v>
      </c>
      <c r="T1506">
        <v>81</v>
      </c>
      <c r="U1506">
        <v>70</v>
      </c>
      <c r="V1506">
        <v>11</v>
      </c>
      <c r="W1506">
        <v>0</v>
      </c>
      <c r="X1506">
        <v>19</v>
      </c>
      <c r="Y1506">
        <v>0</v>
      </c>
      <c r="Z1506">
        <v>0</v>
      </c>
      <c r="AA1506">
        <v>15</v>
      </c>
      <c r="AB1506">
        <v>0</v>
      </c>
      <c r="AC1506">
        <v>0</v>
      </c>
      <c r="AD1506">
        <v>0</v>
      </c>
      <c r="AE1506">
        <v>115</v>
      </c>
      <c r="AF1506">
        <v>0</v>
      </c>
      <c r="AG1506">
        <v>3181</v>
      </c>
      <c r="AH1506">
        <v>657</v>
      </c>
      <c r="AI1506">
        <v>153</v>
      </c>
      <c r="AJ1506">
        <v>1907</v>
      </c>
      <c r="AK1506">
        <v>0</v>
      </c>
      <c r="AL1506">
        <v>0</v>
      </c>
      <c r="AM1506">
        <v>1352</v>
      </c>
      <c r="AN1506">
        <v>0</v>
      </c>
      <c r="AO1506">
        <v>0</v>
      </c>
      <c r="AP1506">
        <v>0</v>
      </c>
      <c r="AQ1506">
        <v>725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35666316</v>
      </c>
      <c r="BE1506">
        <v>7106033</v>
      </c>
      <c r="BF1506">
        <v>1127896</v>
      </c>
      <c r="BG1506">
        <v>19439558</v>
      </c>
      <c r="BH1506">
        <v>0</v>
      </c>
      <c r="BI1506">
        <v>0</v>
      </c>
      <c r="BJ1506">
        <v>12467193</v>
      </c>
      <c r="BK1506">
        <v>0</v>
      </c>
      <c r="BL1506">
        <v>0</v>
      </c>
      <c r="BM1506">
        <v>0</v>
      </c>
      <c r="BN1506">
        <v>75806996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2265352</v>
      </c>
      <c r="CA1506">
        <v>29989783</v>
      </c>
      <c r="CB1506">
        <v>5646030</v>
      </c>
      <c r="CC1506">
        <v>931790</v>
      </c>
      <c r="CD1506">
        <v>15806722</v>
      </c>
      <c r="CE1506">
        <v>0</v>
      </c>
      <c r="CF1506">
        <v>0</v>
      </c>
      <c r="CG1506">
        <v>0</v>
      </c>
      <c r="CH1506">
        <v>5938348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60578025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5676533</v>
      </c>
      <c r="CW1506">
        <v>1460003</v>
      </c>
      <c r="CX1506">
        <v>196106</v>
      </c>
      <c r="CY1506">
        <v>3632836</v>
      </c>
      <c r="CZ1506">
        <v>0</v>
      </c>
      <c r="DA1506">
        <v>0</v>
      </c>
      <c r="DB1506">
        <v>4263493</v>
      </c>
      <c r="DC1506">
        <v>0</v>
      </c>
      <c r="DD1506">
        <v>0</v>
      </c>
      <c r="DE1506">
        <v>0</v>
      </c>
      <c r="DF1506">
        <v>15228971</v>
      </c>
      <c r="DG1506">
        <v>91401</v>
      </c>
      <c r="DH1506">
        <v>9863132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103267</v>
      </c>
      <c r="DP1506">
        <v>7036223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 s="1" t="str">
        <f>LEFT(Data_Set[[#This Row],[YEAR_QTR]], 4) &amp; " Qtr " &amp; RIGHT(Data_Set[[#This Row],[YEAR_QTR]], 1)</f>
        <v>2018 Qtr 4</v>
      </c>
    </row>
    <row r="1507" spans="1:134" x14ac:dyDescent="0.3">
      <c r="A1507">
        <v>106361274</v>
      </c>
      <c r="B1507" t="s">
        <v>1213</v>
      </c>
      <c r="C1507">
        <v>20184</v>
      </c>
      <c r="D1507" s="1">
        <v>43110</v>
      </c>
      <c r="E1507" s="1" t="s">
        <v>3208</v>
      </c>
      <c r="F1507" t="s">
        <v>2428</v>
      </c>
      <c r="G1507" t="s">
        <v>328</v>
      </c>
      <c r="H1507" t="s">
        <v>329</v>
      </c>
      <c r="I1507">
        <v>1207</v>
      </c>
      <c r="J1507" t="s">
        <v>298</v>
      </c>
      <c r="K1507" t="s">
        <v>139</v>
      </c>
      <c r="L1507" t="s">
        <v>140</v>
      </c>
      <c r="M1507" t="s">
        <v>1214</v>
      </c>
      <c r="N1507" t="s">
        <v>1215</v>
      </c>
      <c r="O1507" t="s">
        <v>1216</v>
      </c>
      <c r="P1507" t="s">
        <v>1217</v>
      </c>
      <c r="Q1507" t="s">
        <v>1218</v>
      </c>
      <c r="R1507">
        <v>91</v>
      </c>
      <c r="S1507">
        <v>91</v>
      </c>
      <c r="T1507">
        <v>91</v>
      </c>
      <c r="U1507">
        <v>49</v>
      </c>
      <c r="V1507">
        <v>18</v>
      </c>
      <c r="W1507">
        <v>1</v>
      </c>
      <c r="X1507">
        <v>38</v>
      </c>
      <c r="Y1507">
        <v>0</v>
      </c>
      <c r="Z1507">
        <v>0</v>
      </c>
      <c r="AA1507">
        <v>15</v>
      </c>
      <c r="AB1507">
        <v>0</v>
      </c>
      <c r="AC1507">
        <v>0</v>
      </c>
      <c r="AD1507">
        <v>0</v>
      </c>
      <c r="AE1507">
        <v>121</v>
      </c>
      <c r="AF1507">
        <v>0</v>
      </c>
      <c r="AG1507">
        <v>2246</v>
      </c>
      <c r="AH1507">
        <v>843</v>
      </c>
      <c r="AI1507">
        <v>115</v>
      </c>
      <c r="AJ1507">
        <v>2077</v>
      </c>
      <c r="AK1507">
        <v>0</v>
      </c>
      <c r="AL1507">
        <v>0</v>
      </c>
      <c r="AM1507">
        <v>956</v>
      </c>
      <c r="AN1507">
        <v>0</v>
      </c>
      <c r="AO1507">
        <v>0</v>
      </c>
      <c r="AP1507">
        <v>0</v>
      </c>
      <c r="AQ1507">
        <v>6237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24217101</v>
      </c>
      <c r="BE1507">
        <v>9528093</v>
      </c>
      <c r="BF1507">
        <v>880830</v>
      </c>
      <c r="BG1507">
        <v>20045872</v>
      </c>
      <c r="BH1507">
        <v>0</v>
      </c>
      <c r="BI1507">
        <v>0</v>
      </c>
      <c r="BJ1507">
        <v>8713361</v>
      </c>
      <c r="BK1507">
        <v>0</v>
      </c>
      <c r="BL1507">
        <v>0</v>
      </c>
      <c r="BM1507">
        <v>0</v>
      </c>
      <c r="BN1507">
        <v>63385257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-349249</v>
      </c>
      <c r="CA1507">
        <v>20486070</v>
      </c>
      <c r="CB1507">
        <v>8009363</v>
      </c>
      <c r="CC1507">
        <v>696698</v>
      </c>
      <c r="CD1507">
        <v>16326058</v>
      </c>
      <c r="CE1507">
        <v>0</v>
      </c>
      <c r="CF1507">
        <v>0</v>
      </c>
      <c r="CG1507">
        <v>0</v>
      </c>
      <c r="CH1507">
        <v>5179468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50348408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3731031</v>
      </c>
      <c r="CW1507">
        <v>1518730</v>
      </c>
      <c r="CX1507">
        <v>184132</v>
      </c>
      <c r="CY1507">
        <v>3719814</v>
      </c>
      <c r="CZ1507">
        <v>0</v>
      </c>
      <c r="DA1507">
        <v>0</v>
      </c>
      <c r="DB1507">
        <v>3883142</v>
      </c>
      <c r="DC1507">
        <v>0</v>
      </c>
      <c r="DD1507">
        <v>0</v>
      </c>
      <c r="DE1507">
        <v>0</v>
      </c>
      <c r="DF1507">
        <v>13036849</v>
      </c>
      <c r="DG1507">
        <v>40312</v>
      </c>
      <c r="DH1507">
        <v>8811651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243790</v>
      </c>
      <c r="DP1507">
        <v>2183817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 s="1" t="str">
        <f>LEFT(Data_Set[[#This Row],[YEAR_QTR]], 4) &amp; " Qtr " &amp; RIGHT(Data_Set[[#This Row],[YEAR_QTR]], 1)</f>
        <v>2018 Qtr 4</v>
      </c>
    </row>
    <row r="1508" spans="1:134" x14ac:dyDescent="0.3">
      <c r="A1508">
        <v>106364188</v>
      </c>
      <c r="B1508" t="s">
        <v>1219</v>
      </c>
      <c r="C1508">
        <v>20184</v>
      </c>
      <c r="D1508" s="1">
        <v>43110</v>
      </c>
      <c r="E1508" s="1" t="s">
        <v>3208</v>
      </c>
      <c r="F1508" t="s">
        <v>2428</v>
      </c>
      <c r="G1508" t="s">
        <v>328</v>
      </c>
      <c r="H1508" t="s">
        <v>329</v>
      </c>
      <c r="I1508">
        <v>1207</v>
      </c>
      <c r="J1508" t="s">
        <v>138</v>
      </c>
      <c r="K1508" t="s">
        <v>139</v>
      </c>
      <c r="L1508" t="s">
        <v>140</v>
      </c>
      <c r="M1508" t="s">
        <v>1220</v>
      </c>
      <c r="N1508" t="s">
        <v>1221</v>
      </c>
      <c r="O1508" t="s">
        <v>1222</v>
      </c>
      <c r="P1508" t="s">
        <v>1223</v>
      </c>
      <c r="Q1508" t="s">
        <v>2739</v>
      </c>
      <c r="R1508">
        <v>55</v>
      </c>
      <c r="S1508">
        <v>55</v>
      </c>
      <c r="T1508">
        <v>55</v>
      </c>
      <c r="U1508">
        <v>67</v>
      </c>
      <c r="V1508">
        <v>17</v>
      </c>
      <c r="W1508">
        <v>1</v>
      </c>
      <c r="X1508">
        <v>35</v>
      </c>
      <c r="Y1508">
        <v>0</v>
      </c>
      <c r="Z1508">
        <v>0</v>
      </c>
      <c r="AA1508">
        <v>5</v>
      </c>
      <c r="AB1508">
        <v>34</v>
      </c>
      <c r="AC1508">
        <v>0</v>
      </c>
      <c r="AD1508">
        <v>1</v>
      </c>
      <c r="AE1508">
        <v>160</v>
      </c>
      <c r="AF1508">
        <v>0</v>
      </c>
      <c r="AG1508">
        <v>1862</v>
      </c>
      <c r="AH1508">
        <v>529</v>
      </c>
      <c r="AI1508">
        <v>96</v>
      </c>
      <c r="AJ1508">
        <v>1268</v>
      </c>
      <c r="AK1508">
        <v>0</v>
      </c>
      <c r="AL1508">
        <v>0</v>
      </c>
      <c r="AM1508">
        <v>52</v>
      </c>
      <c r="AN1508">
        <v>554</v>
      </c>
      <c r="AO1508">
        <v>0</v>
      </c>
      <c r="AP1508">
        <v>6</v>
      </c>
      <c r="AQ1508">
        <v>4367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177</v>
      </c>
      <c r="BA1508">
        <v>0</v>
      </c>
      <c r="BB1508">
        <v>0</v>
      </c>
      <c r="BC1508">
        <v>177</v>
      </c>
      <c r="BD1508">
        <v>20538228</v>
      </c>
      <c r="BE1508">
        <v>6017568</v>
      </c>
      <c r="BF1508">
        <v>874669</v>
      </c>
      <c r="BG1508">
        <v>12696148</v>
      </c>
      <c r="BH1508">
        <v>0</v>
      </c>
      <c r="BI1508">
        <v>0</v>
      </c>
      <c r="BJ1508">
        <v>687581</v>
      </c>
      <c r="BK1508">
        <v>7697470</v>
      </c>
      <c r="BL1508">
        <v>0</v>
      </c>
      <c r="BM1508">
        <v>44372</v>
      </c>
      <c r="BN1508">
        <v>48556036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038500</v>
      </c>
      <c r="BW1508">
        <v>0</v>
      </c>
      <c r="BX1508">
        <v>0</v>
      </c>
      <c r="BY1508">
        <v>2038500</v>
      </c>
      <c r="BZ1508">
        <v>-451251</v>
      </c>
      <c r="CA1508">
        <v>16662923</v>
      </c>
      <c r="CB1508">
        <v>5098358</v>
      </c>
      <c r="CC1508">
        <v>570481</v>
      </c>
      <c r="CD1508">
        <v>10565480</v>
      </c>
      <c r="CE1508">
        <v>0</v>
      </c>
      <c r="CF1508">
        <v>0</v>
      </c>
      <c r="CG1508">
        <v>0</v>
      </c>
      <c r="CH1508">
        <v>333862</v>
      </c>
      <c r="CI1508">
        <v>7386558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6397</v>
      </c>
      <c r="CP1508">
        <v>40172808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3875305</v>
      </c>
      <c r="CW1508">
        <v>919210</v>
      </c>
      <c r="CX1508">
        <v>304188</v>
      </c>
      <c r="CY1508">
        <v>2130668</v>
      </c>
      <c r="CZ1508">
        <v>0</v>
      </c>
      <c r="DA1508">
        <v>0</v>
      </c>
      <c r="DB1508">
        <v>353719</v>
      </c>
      <c r="DC1508">
        <v>2349412</v>
      </c>
      <c r="DD1508">
        <v>0</v>
      </c>
      <c r="DE1508">
        <v>489226</v>
      </c>
      <c r="DF1508">
        <v>10421728</v>
      </c>
      <c r="DG1508">
        <v>0</v>
      </c>
      <c r="DH1508">
        <v>9750076</v>
      </c>
      <c r="DI1508">
        <v>0</v>
      </c>
      <c r="DJ1508">
        <v>75714</v>
      </c>
      <c r="DK1508">
        <v>0</v>
      </c>
      <c r="DL1508">
        <v>0</v>
      </c>
      <c r="DM1508">
        <v>0</v>
      </c>
      <c r="DN1508">
        <v>0</v>
      </c>
      <c r="DO1508">
        <v>228336</v>
      </c>
      <c r="DP1508">
        <v>149765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 s="1" t="str">
        <f>LEFT(Data_Set[[#This Row],[YEAR_QTR]], 4) &amp; " Qtr " &amp; RIGHT(Data_Set[[#This Row],[YEAR_QTR]], 1)</f>
        <v>2018 Qtr 4</v>
      </c>
    </row>
    <row r="1509" spans="1:134" x14ac:dyDescent="0.3">
      <c r="A1509">
        <v>106332172</v>
      </c>
      <c r="B1509" t="s">
        <v>1225</v>
      </c>
      <c r="C1509">
        <v>20184</v>
      </c>
      <c r="D1509" s="1">
        <v>43110</v>
      </c>
      <c r="E1509" s="1" t="s">
        <v>3208</v>
      </c>
      <c r="F1509" t="s">
        <v>2428</v>
      </c>
      <c r="G1509" t="s">
        <v>654</v>
      </c>
      <c r="H1509" t="s">
        <v>329</v>
      </c>
      <c r="I1509">
        <v>1109</v>
      </c>
      <c r="J1509" t="s">
        <v>298</v>
      </c>
      <c r="K1509" t="s">
        <v>139</v>
      </c>
      <c r="L1509" t="s">
        <v>140</v>
      </c>
      <c r="M1509" t="s">
        <v>1226</v>
      </c>
      <c r="N1509" t="s">
        <v>1227</v>
      </c>
      <c r="O1509" t="s">
        <v>1228</v>
      </c>
      <c r="P1509" t="s">
        <v>1229</v>
      </c>
      <c r="Q1509" t="s">
        <v>1230</v>
      </c>
      <c r="R1509">
        <v>40</v>
      </c>
      <c r="S1509">
        <v>40</v>
      </c>
      <c r="T1509">
        <v>40</v>
      </c>
      <c r="U1509">
        <v>52</v>
      </c>
      <c r="V1509">
        <v>20</v>
      </c>
      <c r="W1509">
        <v>3</v>
      </c>
      <c r="X1509">
        <v>15</v>
      </c>
      <c r="Y1509">
        <v>0</v>
      </c>
      <c r="Z1509">
        <v>0</v>
      </c>
      <c r="AA1509">
        <v>0</v>
      </c>
      <c r="AB1509">
        <v>6</v>
      </c>
      <c r="AC1509">
        <v>0</v>
      </c>
      <c r="AD1509">
        <v>0</v>
      </c>
      <c r="AE1509">
        <v>96</v>
      </c>
      <c r="AF1509">
        <v>0</v>
      </c>
      <c r="AG1509">
        <v>1322</v>
      </c>
      <c r="AH1509">
        <v>504</v>
      </c>
      <c r="AI1509">
        <v>254</v>
      </c>
      <c r="AJ1509">
        <v>567</v>
      </c>
      <c r="AK1509">
        <v>0</v>
      </c>
      <c r="AL1509">
        <v>0</v>
      </c>
      <c r="AM1509">
        <v>14</v>
      </c>
      <c r="AN1509">
        <v>177</v>
      </c>
      <c r="AO1509">
        <v>0</v>
      </c>
      <c r="AP1509">
        <v>0</v>
      </c>
      <c r="AQ1509">
        <v>2838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4268783</v>
      </c>
      <c r="BE1509">
        <v>5319340</v>
      </c>
      <c r="BF1509">
        <v>3101770</v>
      </c>
      <c r="BG1509">
        <v>5146719</v>
      </c>
      <c r="BH1509">
        <v>0</v>
      </c>
      <c r="BI1509">
        <v>0</v>
      </c>
      <c r="BJ1509">
        <v>100322</v>
      </c>
      <c r="BK1509">
        <v>1737248</v>
      </c>
      <c r="BL1509">
        <v>0</v>
      </c>
      <c r="BM1509">
        <v>0</v>
      </c>
      <c r="BN1509">
        <v>29674182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-20406</v>
      </c>
      <c r="CA1509">
        <v>11188498</v>
      </c>
      <c r="CB1509">
        <v>4244592</v>
      </c>
      <c r="CC1509">
        <v>2765395</v>
      </c>
      <c r="CD1509">
        <v>4201697</v>
      </c>
      <c r="CE1509">
        <v>0</v>
      </c>
      <c r="CF1509">
        <v>0</v>
      </c>
      <c r="CG1509">
        <v>0</v>
      </c>
      <c r="CH1509">
        <v>25702</v>
      </c>
      <c r="CI1509">
        <v>1074954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23480432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3080285</v>
      </c>
      <c r="CW1509">
        <v>1074748</v>
      </c>
      <c r="CX1509">
        <v>336375</v>
      </c>
      <c r="CY1509">
        <v>945022</v>
      </c>
      <c r="CZ1509">
        <v>0</v>
      </c>
      <c r="DA1509">
        <v>0</v>
      </c>
      <c r="DB1509">
        <v>74620</v>
      </c>
      <c r="DC1509">
        <v>682700</v>
      </c>
      <c r="DD1509">
        <v>0</v>
      </c>
      <c r="DE1509">
        <v>0</v>
      </c>
      <c r="DF1509">
        <v>6193750</v>
      </c>
      <c r="DG1509">
        <v>7579</v>
      </c>
      <c r="DH1509">
        <v>6187931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115732</v>
      </c>
      <c r="DP1509">
        <v>897832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 s="1" t="str">
        <f>LEFT(Data_Set[[#This Row],[YEAR_QTR]], 4) &amp; " Qtr " &amp; RIGHT(Data_Set[[#This Row],[YEAR_QTR]], 1)</f>
        <v>2018 Qtr 4</v>
      </c>
    </row>
    <row r="1510" spans="1:134" x14ac:dyDescent="0.3">
      <c r="A1510">
        <v>106370721</v>
      </c>
      <c r="B1510" t="s">
        <v>1231</v>
      </c>
      <c r="C1510">
        <v>20184</v>
      </c>
      <c r="D1510" s="1">
        <v>43110</v>
      </c>
      <c r="E1510" s="1" t="s">
        <v>3208</v>
      </c>
      <c r="F1510" t="s">
        <v>2428</v>
      </c>
      <c r="G1510" t="s">
        <v>296</v>
      </c>
      <c r="H1510" t="s">
        <v>297</v>
      </c>
      <c r="I1510">
        <v>1418</v>
      </c>
      <c r="J1510" t="s">
        <v>298</v>
      </c>
      <c r="K1510" t="s">
        <v>139</v>
      </c>
      <c r="L1510" t="s">
        <v>140</v>
      </c>
      <c r="M1510" t="s">
        <v>1232</v>
      </c>
      <c r="N1510" t="s">
        <v>1233</v>
      </c>
      <c r="O1510" t="s">
        <v>301</v>
      </c>
      <c r="P1510" t="s">
        <v>2742</v>
      </c>
      <c r="Q1510" t="s">
        <v>1235</v>
      </c>
      <c r="R1510">
        <v>70</v>
      </c>
      <c r="S1510">
        <v>70</v>
      </c>
      <c r="T1510">
        <v>70</v>
      </c>
      <c r="U1510">
        <v>59</v>
      </c>
      <c r="V1510">
        <v>13</v>
      </c>
      <c r="W1510">
        <v>1</v>
      </c>
      <c r="X1510">
        <v>30</v>
      </c>
      <c r="Y1510">
        <v>0</v>
      </c>
      <c r="Z1510">
        <v>0</v>
      </c>
      <c r="AA1510">
        <v>22</v>
      </c>
      <c r="AB1510">
        <v>0</v>
      </c>
      <c r="AC1510">
        <v>0</v>
      </c>
      <c r="AD1510">
        <v>1</v>
      </c>
      <c r="AE1510">
        <v>126</v>
      </c>
      <c r="AF1510">
        <v>126</v>
      </c>
      <c r="AG1510">
        <v>2098</v>
      </c>
      <c r="AH1510">
        <v>682</v>
      </c>
      <c r="AI1510">
        <v>61</v>
      </c>
      <c r="AJ1510">
        <v>1162</v>
      </c>
      <c r="AK1510">
        <v>0</v>
      </c>
      <c r="AL1510">
        <v>0</v>
      </c>
      <c r="AM1510">
        <v>899</v>
      </c>
      <c r="AN1510">
        <v>0</v>
      </c>
      <c r="AO1510">
        <v>0</v>
      </c>
      <c r="AP1510">
        <v>51</v>
      </c>
      <c r="AQ1510">
        <v>4953</v>
      </c>
      <c r="AR1510">
        <v>4953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4916835</v>
      </c>
      <c r="BE1510">
        <v>4543955</v>
      </c>
      <c r="BF1510">
        <v>475961</v>
      </c>
      <c r="BG1510">
        <v>6640218</v>
      </c>
      <c r="BH1510">
        <v>0</v>
      </c>
      <c r="BI1510">
        <v>0</v>
      </c>
      <c r="BJ1510">
        <v>6046907</v>
      </c>
      <c r="BK1510">
        <v>0</v>
      </c>
      <c r="BL1510">
        <v>0</v>
      </c>
      <c r="BM1510">
        <v>333355</v>
      </c>
      <c r="BN1510">
        <v>3295723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12670</v>
      </c>
      <c r="CA1510">
        <v>10563580</v>
      </c>
      <c r="CB1510">
        <v>3344506</v>
      </c>
      <c r="CC1510">
        <v>396513</v>
      </c>
      <c r="CD1510">
        <v>4515560</v>
      </c>
      <c r="CE1510">
        <v>0</v>
      </c>
      <c r="CF1510">
        <v>0</v>
      </c>
      <c r="CG1510">
        <v>0</v>
      </c>
      <c r="CH1510">
        <v>3502869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22435698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4254084</v>
      </c>
      <c r="CW1510">
        <v>1199449</v>
      </c>
      <c r="CX1510">
        <v>79448</v>
      </c>
      <c r="CY1510">
        <v>2124658</v>
      </c>
      <c r="CZ1510">
        <v>0</v>
      </c>
      <c r="DA1510">
        <v>0</v>
      </c>
      <c r="DB1510">
        <v>2530539</v>
      </c>
      <c r="DC1510">
        <v>0</v>
      </c>
      <c r="DD1510">
        <v>0</v>
      </c>
      <c r="DE1510">
        <v>333355</v>
      </c>
      <c r="DF1510">
        <v>10521533</v>
      </c>
      <c r="DG1510">
        <v>82668</v>
      </c>
      <c r="DH1510">
        <v>7515759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156903</v>
      </c>
      <c r="DP1510">
        <v>1246502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 s="1" t="str">
        <f>LEFT(Data_Set[[#This Row],[YEAR_QTR]], 4) &amp; " Qtr " &amp; RIGHT(Data_Set[[#This Row],[YEAR_QTR]], 1)</f>
        <v>2018 Qtr 4</v>
      </c>
    </row>
    <row r="1511" spans="1:134" x14ac:dyDescent="0.3">
      <c r="A1511">
        <v>106010887</v>
      </c>
      <c r="B1511" t="s">
        <v>1236</v>
      </c>
      <c r="C1511">
        <v>20184</v>
      </c>
      <c r="D1511" s="1">
        <v>43110</v>
      </c>
      <c r="E1511" s="1" t="s">
        <v>3208</v>
      </c>
      <c r="F1511" t="s">
        <v>2428</v>
      </c>
      <c r="G1511" t="s">
        <v>270</v>
      </c>
      <c r="H1511" t="s">
        <v>271</v>
      </c>
      <c r="I1511">
        <v>421</v>
      </c>
      <c r="J1511" t="s">
        <v>298</v>
      </c>
      <c r="K1511" t="s">
        <v>139</v>
      </c>
      <c r="L1511" t="s">
        <v>140</v>
      </c>
      <c r="M1511" t="s">
        <v>1237</v>
      </c>
      <c r="N1511" t="s">
        <v>1238</v>
      </c>
      <c r="O1511" t="s">
        <v>1118</v>
      </c>
      <c r="P1511" t="s">
        <v>1119</v>
      </c>
      <c r="Q1511" t="s">
        <v>1239</v>
      </c>
      <c r="R1511">
        <v>99</v>
      </c>
      <c r="S1511">
        <v>99</v>
      </c>
      <c r="T1511">
        <v>99</v>
      </c>
      <c r="U1511">
        <v>35</v>
      </c>
      <c r="V1511">
        <v>12</v>
      </c>
      <c r="W1511">
        <v>3</v>
      </c>
      <c r="X1511">
        <v>36</v>
      </c>
      <c r="Y1511">
        <v>0</v>
      </c>
      <c r="Z1511">
        <v>0</v>
      </c>
      <c r="AA1511">
        <v>0</v>
      </c>
      <c r="AB1511">
        <v>19</v>
      </c>
      <c r="AC1511">
        <v>0</v>
      </c>
      <c r="AD1511">
        <v>0</v>
      </c>
      <c r="AE1511">
        <v>105</v>
      </c>
      <c r="AF1511">
        <v>0</v>
      </c>
      <c r="AG1511">
        <v>1920</v>
      </c>
      <c r="AH1511">
        <v>717</v>
      </c>
      <c r="AI1511">
        <v>745</v>
      </c>
      <c r="AJ1511">
        <v>3040</v>
      </c>
      <c r="AK1511">
        <v>0</v>
      </c>
      <c r="AL1511">
        <v>0</v>
      </c>
      <c r="AM1511">
        <v>0</v>
      </c>
      <c r="AN1511">
        <v>838</v>
      </c>
      <c r="AO1511">
        <v>0</v>
      </c>
      <c r="AP1511">
        <v>0</v>
      </c>
      <c r="AQ1511">
        <v>726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18781582</v>
      </c>
      <c r="BE1511">
        <v>6308038</v>
      </c>
      <c r="BF1511">
        <v>5604357</v>
      </c>
      <c r="BG1511">
        <v>25104567</v>
      </c>
      <c r="BH1511">
        <v>0</v>
      </c>
      <c r="BI1511">
        <v>0</v>
      </c>
      <c r="BJ1511">
        <v>0</v>
      </c>
      <c r="BK1511">
        <v>6913543</v>
      </c>
      <c r="BL1511">
        <v>0</v>
      </c>
      <c r="BM1511">
        <v>0</v>
      </c>
      <c r="BN1511">
        <v>62712087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0368</v>
      </c>
      <c r="CA1511">
        <v>14524033</v>
      </c>
      <c r="CB1511">
        <v>5087835</v>
      </c>
      <c r="CC1511">
        <v>5096954</v>
      </c>
      <c r="CD1511">
        <v>18262315</v>
      </c>
      <c r="CE1511">
        <v>0</v>
      </c>
      <c r="CF1511">
        <v>0</v>
      </c>
      <c r="CG1511">
        <v>0</v>
      </c>
      <c r="CH1511">
        <v>0</v>
      </c>
      <c r="CI1511">
        <v>4656059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47637564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4257549</v>
      </c>
      <c r="CW1511">
        <v>1220203</v>
      </c>
      <c r="CX1511">
        <v>507403</v>
      </c>
      <c r="CY1511">
        <v>6842252</v>
      </c>
      <c r="CZ1511">
        <v>0</v>
      </c>
      <c r="DA1511">
        <v>0</v>
      </c>
      <c r="DB1511">
        <v>0</v>
      </c>
      <c r="DC1511">
        <v>2247116</v>
      </c>
      <c r="DD1511">
        <v>0</v>
      </c>
      <c r="DE1511">
        <v>0</v>
      </c>
      <c r="DF1511">
        <v>15074523</v>
      </c>
      <c r="DG1511">
        <v>50032</v>
      </c>
      <c r="DH1511">
        <v>11812909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677901</v>
      </c>
      <c r="DP1511">
        <v>2755845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 s="1" t="str">
        <f>LEFT(Data_Set[[#This Row],[YEAR_QTR]], 4) &amp; " Qtr " &amp; RIGHT(Data_Set[[#This Row],[YEAR_QTR]], 1)</f>
        <v>2018 Qtr 4</v>
      </c>
    </row>
    <row r="1512" spans="1:134" x14ac:dyDescent="0.3">
      <c r="A1512">
        <v>106190196</v>
      </c>
      <c r="B1512" t="s">
        <v>1240</v>
      </c>
      <c r="C1512">
        <v>20184</v>
      </c>
      <c r="D1512" s="1">
        <v>43110</v>
      </c>
      <c r="E1512" s="1" t="s">
        <v>3208</v>
      </c>
      <c r="F1512" t="s">
        <v>2428</v>
      </c>
      <c r="G1512" t="s">
        <v>170</v>
      </c>
      <c r="H1512" t="s">
        <v>171</v>
      </c>
      <c r="I1512">
        <v>929</v>
      </c>
      <c r="J1512" t="s">
        <v>298</v>
      </c>
      <c r="K1512" t="s">
        <v>139</v>
      </c>
      <c r="L1512" t="s">
        <v>140</v>
      </c>
      <c r="M1512" t="s">
        <v>1241</v>
      </c>
      <c r="N1512" t="s">
        <v>1242</v>
      </c>
      <c r="O1512" t="s">
        <v>1243</v>
      </c>
      <c r="P1512" t="s">
        <v>1244</v>
      </c>
      <c r="Q1512" t="s">
        <v>1245</v>
      </c>
      <c r="R1512">
        <v>54</v>
      </c>
      <c r="S1512">
        <v>54</v>
      </c>
      <c r="T1512">
        <v>54</v>
      </c>
      <c r="U1512">
        <v>76</v>
      </c>
      <c r="V1512">
        <v>9</v>
      </c>
      <c r="W1512">
        <v>0</v>
      </c>
      <c r="X1512">
        <v>23</v>
      </c>
      <c r="Y1512">
        <v>0</v>
      </c>
      <c r="Z1512">
        <v>0</v>
      </c>
      <c r="AA1512">
        <v>11</v>
      </c>
      <c r="AB1512">
        <v>0</v>
      </c>
      <c r="AC1512">
        <v>0</v>
      </c>
      <c r="AD1512">
        <v>0</v>
      </c>
      <c r="AE1512">
        <v>119</v>
      </c>
      <c r="AF1512">
        <v>0</v>
      </c>
      <c r="AG1512">
        <v>2147</v>
      </c>
      <c r="AH1512">
        <v>312</v>
      </c>
      <c r="AI1512">
        <v>182</v>
      </c>
      <c r="AJ1512">
        <v>1452</v>
      </c>
      <c r="AK1512">
        <v>0</v>
      </c>
      <c r="AL1512">
        <v>0</v>
      </c>
      <c r="AM1512">
        <v>535</v>
      </c>
      <c r="AN1512">
        <v>0</v>
      </c>
      <c r="AO1512">
        <v>0</v>
      </c>
      <c r="AP1512">
        <v>0</v>
      </c>
      <c r="AQ1512">
        <v>4628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21241520</v>
      </c>
      <c r="BE1512">
        <v>3313516</v>
      </c>
      <c r="BF1512">
        <v>1254558</v>
      </c>
      <c r="BG1512">
        <v>13740583</v>
      </c>
      <c r="BH1512">
        <v>0</v>
      </c>
      <c r="BI1512">
        <v>0</v>
      </c>
      <c r="BJ1512">
        <v>4747299</v>
      </c>
      <c r="BK1512">
        <v>0</v>
      </c>
      <c r="BL1512">
        <v>0</v>
      </c>
      <c r="BM1512">
        <v>0</v>
      </c>
      <c r="BN1512">
        <v>44297476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-198912</v>
      </c>
      <c r="CA1512">
        <v>17127670</v>
      </c>
      <c r="CB1512">
        <v>2620193</v>
      </c>
      <c r="CC1512">
        <v>1093972</v>
      </c>
      <c r="CD1512">
        <v>11049827</v>
      </c>
      <c r="CE1512">
        <v>0</v>
      </c>
      <c r="CF1512">
        <v>0</v>
      </c>
      <c r="CG1512">
        <v>0</v>
      </c>
      <c r="CH1512">
        <v>352535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3521810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4312762</v>
      </c>
      <c r="CW1512">
        <v>693323</v>
      </c>
      <c r="CX1512">
        <v>160586</v>
      </c>
      <c r="CY1512">
        <v>2690756</v>
      </c>
      <c r="CZ1512">
        <v>0</v>
      </c>
      <c r="DA1512">
        <v>0</v>
      </c>
      <c r="DB1512">
        <v>1221949</v>
      </c>
      <c r="DC1512">
        <v>0</v>
      </c>
      <c r="DD1512">
        <v>0</v>
      </c>
      <c r="DE1512">
        <v>0</v>
      </c>
      <c r="DF1512">
        <v>9079376</v>
      </c>
      <c r="DG1512">
        <v>13610</v>
      </c>
      <c r="DH1512">
        <v>7152177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215688</v>
      </c>
      <c r="DP1512">
        <v>1091257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 s="1" t="str">
        <f>LEFT(Data_Set[[#This Row],[YEAR_QTR]], 4) &amp; " Qtr " &amp; RIGHT(Data_Set[[#This Row],[YEAR_QTR]], 1)</f>
        <v>2018 Qtr 4</v>
      </c>
    </row>
    <row r="1513" spans="1:134" x14ac:dyDescent="0.3">
      <c r="A1513">
        <v>106301380</v>
      </c>
      <c r="B1513" t="s">
        <v>1246</v>
      </c>
      <c r="C1513">
        <v>20184</v>
      </c>
      <c r="D1513" s="1">
        <v>43110</v>
      </c>
      <c r="E1513" s="1" t="s">
        <v>3208</v>
      </c>
      <c r="F1513" t="s">
        <v>2428</v>
      </c>
      <c r="G1513" t="s">
        <v>261</v>
      </c>
      <c r="H1513" t="s">
        <v>262</v>
      </c>
      <c r="I1513">
        <v>1014</v>
      </c>
      <c r="J1513" t="s">
        <v>298</v>
      </c>
      <c r="K1513" t="s">
        <v>139</v>
      </c>
      <c r="L1513" t="s">
        <v>140</v>
      </c>
      <c r="M1513" t="s">
        <v>1247</v>
      </c>
      <c r="N1513" t="s">
        <v>1248</v>
      </c>
      <c r="O1513" t="s">
        <v>1249</v>
      </c>
      <c r="P1513" t="s">
        <v>1250</v>
      </c>
      <c r="Q1513" t="s">
        <v>1251</v>
      </c>
      <c r="R1513">
        <v>109</v>
      </c>
      <c r="S1513">
        <v>109</v>
      </c>
      <c r="T1513">
        <v>109</v>
      </c>
      <c r="U1513">
        <v>123</v>
      </c>
      <c r="V1513">
        <v>22</v>
      </c>
      <c r="W1513">
        <v>1</v>
      </c>
      <c r="X1513">
        <v>20</v>
      </c>
      <c r="Y1513">
        <v>0</v>
      </c>
      <c r="Z1513">
        <v>0</v>
      </c>
      <c r="AA1513">
        <v>0</v>
      </c>
      <c r="AB1513">
        <v>28</v>
      </c>
      <c r="AC1513">
        <v>0</v>
      </c>
      <c r="AD1513">
        <v>0</v>
      </c>
      <c r="AE1513">
        <v>194</v>
      </c>
      <c r="AF1513">
        <v>0</v>
      </c>
      <c r="AG1513">
        <v>4148</v>
      </c>
      <c r="AH1513">
        <v>954</v>
      </c>
      <c r="AI1513">
        <v>109</v>
      </c>
      <c r="AJ1513">
        <v>927</v>
      </c>
      <c r="AK1513">
        <v>0</v>
      </c>
      <c r="AL1513">
        <v>0</v>
      </c>
      <c r="AM1513">
        <v>0</v>
      </c>
      <c r="AN1513">
        <v>1243</v>
      </c>
      <c r="AO1513">
        <v>0</v>
      </c>
      <c r="AP1513">
        <v>0</v>
      </c>
      <c r="AQ1513">
        <v>7381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53309137</v>
      </c>
      <c r="BE1513">
        <v>11952167</v>
      </c>
      <c r="BF1513">
        <v>1220494</v>
      </c>
      <c r="BG1513">
        <v>9310710</v>
      </c>
      <c r="BH1513">
        <v>0</v>
      </c>
      <c r="BI1513">
        <v>0</v>
      </c>
      <c r="BJ1513">
        <v>0</v>
      </c>
      <c r="BK1513">
        <v>13783562</v>
      </c>
      <c r="BL1513">
        <v>0</v>
      </c>
      <c r="BM1513">
        <v>0</v>
      </c>
      <c r="BN1513">
        <v>8957607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26615</v>
      </c>
      <c r="CA1513">
        <v>45737815</v>
      </c>
      <c r="CB1513">
        <v>9910589</v>
      </c>
      <c r="CC1513">
        <v>1158795</v>
      </c>
      <c r="CD1513">
        <v>7759568</v>
      </c>
      <c r="CE1513">
        <v>0</v>
      </c>
      <c r="CF1513">
        <v>0</v>
      </c>
      <c r="CG1513">
        <v>0</v>
      </c>
      <c r="CH1513">
        <v>0</v>
      </c>
      <c r="CI1513">
        <v>7444501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72037883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7571322</v>
      </c>
      <c r="CW1513">
        <v>2041578</v>
      </c>
      <c r="CX1513">
        <v>61699</v>
      </c>
      <c r="CY1513">
        <v>1551142</v>
      </c>
      <c r="CZ1513">
        <v>0</v>
      </c>
      <c r="DA1513">
        <v>0</v>
      </c>
      <c r="DB1513">
        <v>0</v>
      </c>
      <c r="DC1513">
        <v>6312446</v>
      </c>
      <c r="DD1513">
        <v>0</v>
      </c>
      <c r="DE1513">
        <v>0</v>
      </c>
      <c r="DF1513">
        <v>17538187</v>
      </c>
      <c r="DG1513">
        <v>27186</v>
      </c>
      <c r="DH1513">
        <v>14967128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186789</v>
      </c>
      <c r="DP1513">
        <v>1714745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 s="1" t="str">
        <f>LEFT(Data_Set[[#This Row],[YEAR_QTR]], 4) &amp; " Qtr " &amp; RIGHT(Data_Set[[#This Row],[YEAR_QTR]], 1)</f>
        <v>2018 Qtr 4</v>
      </c>
    </row>
    <row r="1514" spans="1:134" x14ac:dyDescent="0.3">
      <c r="A1514">
        <v>106194981</v>
      </c>
      <c r="B1514" t="s">
        <v>2749</v>
      </c>
      <c r="C1514">
        <v>20184</v>
      </c>
      <c r="D1514" s="1">
        <v>43110</v>
      </c>
      <c r="E1514" s="1" t="s">
        <v>3208</v>
      </c>
      <c r="F1514" t="s">
        <v>2428</v>
      </c>
      <c r="G1514" t="s">
        <v>170</v>
      </c>
      <c r="H1514" t="s">
        <v>171</v>
      </c>
      <c r="I1514">
        <v>933</v>
      </c>
      <c r="J1514" t="s">
        <v>298</v>
      </c>
      <c r="K1514" t="s">
        <v>440</v>
      </c>
      <c r="L1514" t="s">
        <v>140</v>
      </c>
      <c r="M1514" t="s">
        <v>1263</v>
      </c>
      <c r="N1514" t="s">
        <v>3248</v>
      </c>
      <c r="O1514" t="s">
        <v>603</v>
      </c>
      <c r="P1514" t="s">
        <v>1265</v>
      </c>
      <c r="Q1514" t="s">
        <v>2752</v>
      </c>
      <c r="R1514">
        <v>16</v>
      </c>
      <c r="S1514">
        <v>16</v>
      </c>
      <c r="T1514">
        <v>16</v>
      </c>
      <c r="U1514">
        <v>0</v>
      </c>
      <c r="V1514">
        <v>0</v>
      </c>
      <c r="W1514">
        <v>0</v>
      </c>
      <c r="X1514">
        <v>0</v>
      </c>
      <c r="Y1514">
        <v>1</v>
      </c>
      <c r="Z1514">
        <v>0</v>
      </c>
      <c r="AA1514">
        <v>20</v>
      </c>
      <c r="AB1514">
        <v>0</v>
      </c>
      <c r="AC1514">
        <v>0</v>
      </c>
      <c r="AD1514">
        <v>0</v>
      </c>
      <c r="AE1514">
        <v>21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66</v>
      </c>
      <c r="AL1514">
        <v>0</v>
      </c>
      <c r="AM1514">
        <v>1283</v>
      </c>
      <c r="AN1514">
        <v>0</v>
      </c>
      <c r="AO1514">
        <v>0</v>
      </c>
      <c r="AP1514">
        <v>0</v>
      </c>
      <c r="AQ1514">
        <v>1449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170980</v>
      </c>
      <c r="BI1514">
        <v>0</v>
      </c>
      <c r="BJ1514">
        <v>1321490</v>
      </c>
      <c r="BK1514">
        <v>0</v>
      </c>
      <c r="BL1514">
        <v>0</v>
      </c>
      <c r="BM1514">
        <v>0</v>
      </c>
      <c r="BN1514">
        <v>149247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69033</v>
      </c>
      <c r="CG1514">
        <v>0</v>
      </c>
      <c r="CH1514">
        <v>533551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602584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101947</v>
      </c>
      <c r="DA1514">
        <v>0</v>
      </c>
      <c r="DB1514">
        <v>787939</v>
      </c>
      <c r="DC1514">
        <v>0</v>
      </c>
      <c r="DD1514">
        <v>0</v>
      </c>
      <c r="DE1514">
        <v>0</v>
      </c>
      <c r="DF1514">
        <v>889886</v>
      </c>
      <c r="DG1514">
        <v>0</v>
      </c>
      <c r="DH1514">
        <v>888765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3995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 s="1" t="str">
        <f>LEFT(Data_Set[[#This Row],[YEAR_QTR]], 4) &amp; " Qtr " &amp; RIGHT(Data_Set[[#This Row],[YEAR_QTR]], 1)</f>
        <v>2018 Qtr 4</v>
      </c>
    </row>
    <row r="1515" spans="1:134" x14ac:dyDescent="0.3">
      <c r="A1515">
        <v>106301234</v>
      </c>
      <c r="B1515" t="s">
        <v>1266</v>
      </c>
      <c r="C1515">
        <v>20184</v>
      </c>
      <c r="D1515" s="1">
        <v>43110</v>
      </c>
      <c r="E1515" s="1" t="s">
        <v>3208</v>
      </c>
      <c r="F1515" t="s">
        <v>2428</v>
      </c>
      <c r="G1515" t="s">
        <v>261</v>
      </c>
      <c r="H1515" t="s">
        <v>262</v>
      </c>
      <c r="I1515">
        <v>1013</v>
      </c>
      <c r="J1515" t="s">
        <v>298</v>
      </c>
      <c r="K1515" t="s">
        <v>139</v>
      </c>
      <c r="L1515" t="s">
        <v>140</v>
      </c>
      <c r="M1515" t="s">
        <v>1267</v>
      </c>
      <c r="N1515" t="s">
        <v>1268</v>
      </c>
      <c r="O1515" t="s">
        <v>1269</v>
      </c>
      <c r="P1515" t="s">
        <v>1270</v>
      </c>
      <c r="Q1515" t="s">
        <v>326</v>
      </c>
      <c r="R1515">
        <v>141</v>
      </c>
      <c r="S1515">
        <v>141</v>
      </c>
      <c r="T1515">
        <v>141</v>
      </c>
      <c r="U1515">
        <v>349</v>
      </c>
      <c r="V1515">
        <v>90</v>
      </c>
      <c r="W1515">
        <v>63</v>
      </c>
      <c r="X1515">
        <v>86</v>
      </c>
      <c r="Y1515">
        <v>0</v>
      </c>
      <c r="Z1515">
        <v>0</v>
      </c>
      <c r="AA1515">
        <v>29</v>
      </c>
      <c r="AB1515">
        <v>32</v>
      </c>
      <c r="AC1515">
        <v>0</v>
      </c>
      <c r="AD1515">
        <v>20</v>
      </c>
      <c r="AE1515">
        <v>669</v>
      </c>
      <c r="AF1515">
        <v>0</v>
      </c>
      <c r="AG1515">
        <v>2056</v>
      </c>
      <c r="AH1515">
        <v>391</v>
      </c>
      <c r="AI1515">
        <v>388</v>
      </c>
      <c r="AJ1515">
        <v>302</v>
      </c>
      <c r="AK1515">
        <v>0</v>
      </c>
      <c r="AL1515">
        <v>0</v>
      </c>
      <c r="AM1515">
        <v>125</v>
      </c>
      <c r="AN1515">
        <v>72</v>
      </c>
      <c r="AO1515">
        <v>0</v>
      </c>
      <c r="AP1515">
        <v>49</v>
      </c>
      <c r="AQ1515">
        <v>3383</v>
      </c>
      <c r="AR1515">
        <v>0</v>
      </c>
      <c r="AS1515">
        <v>546</v>
      </c>
      <c r="AT1515">
        <v>388</v>
      </c>
      <c r="AU1515">
        <v>360</v>
      </c>
      <c r="AV1515">
        <v>1571</v>
      </c>
      <c r="AW1515">
        <v>0</v>
      </c>
      <c r="AX1515">
        <v>0</v>
      </c>
      <c r="AY1515">
        <v>469</v>
      </c>
      <c r="AZ1515">
        <v>622</v>
      </c>
      <c r="BA1515">
        <v>0</v>
      </c>
      <c r="BB1515">
        <v>314</v>
      </c>
      <c r="BC1515">
        <v>4270</v>
      </c>
      <c r="BD1515">
        <v>17078490</v>
      </c>
      <c r="BE1515">
        <v>4749571</v>
      </c>
      <c r="BF1515">
        <v>3856735</v>
      </c>
      <c r="BG1515">
        <v>3843562</v>
      </c>
      <c r="BH1515">
        <v>0</v>
      </c>
      <c r="BI1515">
        <v>0</v>
      </c>
      <c r="BJ1515">
        <v>1516654</v>
      </c>
      <c r="BK1515">
        <v>963266</v>
      </c>
      <c r="BL1515">
        <v>0</v>
      </c>
      <c r="BM1515">
        <v>330621</v>
      </c>
      <c r="BN1515">
        <v>32338899</v>
      </c>
      <c r="BO1515">
        <v>2427543</v>
      </c>
      <c r="BP1515">
        <v>1675847</v>
      </c>
      <c r="BQ1515">
        <v>1065740</v>
      </c>
      <c r="BR1515">
        <v>3646268</v>
      </c>
      <c r="BS1515">
        <v>0</v>
      </c>
      <c r="BT1515">
        <v>0</v>
      </c>
      <c r="BU1515">
        <v>1343536</v>
      </c>
      <c r="BV1515">
        <v>1613958</v>
      </c>
      <c r="BW1515">
        <v>0</v>
      </c>
      <c r="BX1515">
        <v>684848</v>
      </c>
      <c r="BY1515">
        <v>12457740</v>
      </c>
      <c r="BZ1515">
        <v>1002057</v>
      </c>
      <c r="CA1515">
        <v>14706933</v>
      </c>
      <c r="CB1515">
        <v>4929503</v>
      </c>
      <c r="CC1515">
        <v>3516261</v>
      </c>
      <c r="CD1515">
        <v>5361901</v>
      </c>
      <c r="CE1515">
        <v>0</v>
      </c>
      <c r="CF1515">
        <v>0</v>
      </c>
      <c r="CG1515">
        <v>0</v>
      </c>
      <c r="CH1515">
        <v>1072720</v>
      </c>
      <c r="CI1515">
        <v>2308035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3289741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4799098</v>
      </c>
      <c r="CW1515">
        <v>1495915</v>
      </c>
      <c r="CX1515">
        <v>1406214</v>
      </c>
      <c r="CY1515">
        <v>2127930</v>
      </c>
      <c r="CZ1515">
        <v>0</v>
      </c>
      <c r="DA1515">
        <v>0</v>
      </c>
      <c r="DB1515">
        <v>1787470</v>
      </c>
      <c r="DC1515">
        <v>269190</v>
      </c>
      <c r="DD1515">
        <v>0</v>
      </c>
      <c r="DE1515">
        <v>13412</v>
      </c>
      <c r="DF1515">
        <v>11899229</v>
      </c>
      <c r="DG1515">
        <v>73931</v>
      </c>
      <c r="DH1515">
        <v>9998393</v>
      </c>
      <c r="DI1515">
        <v>0</v>
      </c>
      <c r="DJ1515">
        <v>-25819</v>
      </c>
      <c r="DK1515">
        <v>0</v>
      </c>
      <c r="DL1515">
        <v>0</v>
      </c>
      <c r="DM1515">
        <v>0</v>
      </c>
      <c r="DN1515">
        <v>0</v>
      </c>
      <c r="DO1515">
        <v>399084</v>
      </c>
      <c r="DP1515">
        <v>36033115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 s="1" t="str">
        <f>LEFT(Data_Set[[#This Row],[YEAR_QTR]], 4) &amp; " Qtr " &amp; RIGHT(Data_Set[[#This Row],[YEAR_QTR]], 1)</f>
        <v>2018 Qtr 4</v>
      </c>
    </row>
    <row r="1516" spans="1:134" x14ac:dyDescent="0.3">
      <c r="A1516">
        <v>106191227</v>
      </c>
      <c r="B1516" t="s">
        <v>1272</v>
      </c>
      <c r="C1516">
        <v>20184</v>
      </c>
      <c r="D1516" s="1">
        <v>43110</v>
      </c>
      <c r="E1516" s="1" t="s">
        <v>3208</v>
      </c>
      <c r="F1516" t="s">
        <v>2428</v>
      </c>
      <c r="G1516" t="s">
        <v>170</v>
      </c>
      <c r="H1516" t="s">
        <v>171</v>
      </c>
      <c r="I1516">
        <v>933</v>
      </c>
      <c r="J1516" t="s">
        <v>330</v>
      </c>
      <c r="K1516" t="s">
        <v>139</v>
      </c>
      <c r="L1516" t="s">
        <v>254</v>
      </c>
      <c r="M1516" t="s">
        <v>1273</v>
      </c>
      <c r="N1516" t="s">
        <v>1274</v>
      </c>
      <c r="O1516" t="s">
        <v>690</v>
      </c>
      <c r="P1516" t="s">
        <v>1275</v>
      </c>
      <c r="Q1516" t="s">
        <v>1276</v>
      </c>
      <c r="R1516">
        <v>453</v>
      </c>
      <c r="S1516">
        <v>415</v>
      </c>
      <c r="T1516">
        <v>373</v>
      </c>
      <c r="U1516">
        <v>458</v>
      </c>
      <c r="V1516">
        <v>191</v>
      </c>
      <c r="W1516">
        <v>1587</v>
      </c>
      <c r="X1516">
        <v>1546</v>
      </c>
      <c r="Y1516">
        <v>136</v>
      </c>
      <c r="Z1516">
        <v>0</v>
      </c>
      <c r="AA1516">
        <v>240</v>
      </c>
      <c r="AB1516">
        <v>151</v>
      </c>
      <c r="AC1516">
        <v>0</v>
      </c>
      <c r="AD1516">
        <v>54</v>
      </c>
      <c r="AE1516">
        <v>4363</v>
      </c>
      <c r="AF1516">
        <v>0</v>
      </c>
      <c r="AG1516">
        <v>3227</v>
      </c>
      <c r="AH1516">
        <v>1231</v>
      </c>
      <c r="AI1516">
        <v>9418</v>
      </c>
      <c r="AJ1516">
        <v>9068</v>
      </c>
      <c r="AK1516">
        <v>530</v>
      </c>
      <c r="AL1516">
        <v>0</v>
      </c>
      <c r="AM1516">
        <v>1189</v>
      </c>
      <c r="AN1516">
        <v>538</v>
      </c>
      <c r="AO1516">
        <v>0</v>
      </c>
      <c r="AP1516">
        <v>217</v>
      </c>
      <c r="AQ1516">
        <v>25418</v>
      </c>
      <c r="AR1516">
        <v>0</v>
      </c>
      <c r="AS1516">
        <v>12285</v>
      </c>
      <c r="AT1516">
        <v>708</v>
      </c>
      <c r="AU1516">
        <v>40587</v>
      </c>
      <c r="AV1516">
        <v>47313</v>
      </c>
      <c r="AW1516">
        <v>11780</v>
      </c>
      <c r="AX1516">
        <v>0</v>
      </c>
      <c r="AY1516">
        <v>3800</v>
      </c>
      <c r="AZ1516">
        <v>4355</v>
      </c>
      <c r="BA1516">
        <v>0</v>
      </c>
      <c r="BB1516">
        <v>2063</v>
      </c>
      <c r="BC1516">
        <v>122891</v>
      </c>
      <c r="BD1516">
        <v>41116535</v>
      </c>
      <c r="BE1516">
        <v>18980876</v>
      </c>
      <c r="BF1516">
        <v>122071400</v>
      </c>
      <c r="BG1516">
        <v>107679420</v>
      </c>
      <c r="BH1516">
        <v>5936550</v>
      </c>
      <c r="BI1516">
        <v>0</v>
      </c>
      <c r="BJ1516">
        <v>16146597</v>
      </c>
      <c r="BK1516">
        <v>7723617</v>
      </c>
      <c r="BL1516">
        <v>0</v>
      </c>
      <c r="BM1516">
        <v>2236358</v>
      </c>
      <c r="BN1516">
        <v>321891353</v>
      </c>
      <c r="BO1516">
        <v>17844540</v>
      </c>
      <c r="BP1516">
        <v>2433585</v>
      </c>
      <c r="BQ1516">
        <v>78547350</v>
      </c>
      <c r="BR1516">
        <v>85923390</v>
      </c>
      <c r="BS1516">
        <v>21844809</v>
      </c>
      <c r="BT1516">
        <v>0</v>
      </c>
      <c r="BU1516">
        <v>8756475</v>
      </c>
      <c r="BV1516">
        <v>6628335</v>
      </c>
      <c r="BW1516">
        <v>0</v>
      </c>
      <c r="BX1516">
        <v>5532156</v>
      </c>
      <c r="BY1516">
        <v>227510640</v>
      </c>
      <c r="BZ1516">
        <v>598987</v>
      </c>
      <c r="CA1516">
        <v>42000893</v>
      </c>
      <c r="CB1516">
        <v>15254581</v>
      </c>
      <c r="CC1516">
        <v>142910669</v>
      </c>
      <c r="CD1516">
        <v>88820964</v>
      </c>
      <c r="CE1516">
        <v>-63067228</v>
      </c>
      <c r="CF1516">
        <v>19790038</v>
      </c>
      <c r="CG1516">
        <v>0</v>
      </c>
      <c r="CH1516">
        <v>17739691</v>
      </c>
      <c r="CI1516">
        <v>10223606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5533897</v>
      </c>
      <c r="CP1516">
        <v>279806098</v>
      </c>
      <c r="CQ1516">
        <v>0</v>
      </c>
      <c r="CR1516">
        <v>19100634</v>
      </c>
      <c r="CS1516">
        <v>0</v>
      </c>
      <c r="CT1516">
        <v>12740500</v>
      </c>
      <c r="CU1516">
        <v>31841134</v>
      </c>
      <c r="CV1516">
        <v>16960182</v>
      </c>
      <c r="CW1516">
        <v>6159880</v>
      </c>
      <c r="CX1516">
        <v>120775309</v>
      </c>
      <c r="CY1516">
        <v>123882480</v>
      </c>
      <c r="CZ1516">
        <v>7991321</v>
      </c>
      <c r="DA1516">
        <v>0</v>
      </c>
      <c r="DB1516">
        <v>7163381</v>
      </c>
      <c r="DC1516">
        <v>16868846</v>
      </c>
      <c r="DD1516">
        <v>0</v>
      </c>
      <c r="DE1516">
        <v>1635630</v>
      </c>
      <c r="DF1516">
        <v>301437029</v>
      </c>
      <c r="DG1516">
        <v>32218919</v>
      </c>
      <c r="DH1516">
        <v>247193500</v>
      </c>
      <c r="DI1516">
        <v>15682361</v>
      </c>
      <c r="DJ1516">
        <v>38985487</v>
      </c>
      <c r="DK1516">
        <v>0</v>
      </c>
      <c r="DL1516">
        <v>0</v>
      </c>
      <c r="DM1516">
        <v>0</v>
      </c>
      <c r="DN1516">
        <v>0</v>
      </c>
      <c r="DO1516">
        <v>151499</v>
      </c>
      <c r="DP1516">
        <v>367512727</v>
      </c>
      <c r="DQ1516">
        <v>73253522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 s="1" t="str">
        <f>LEFT(Data_Set[[#This Row],[YEAR_QTR]], 4) &amp; " Qtr " &amp; RIGHT(Data_Set[[#This Row],[YEAR_QTR]], 1)</f>
        <v>2018 Qtr 4</v>
      </c>
    </row>
    <row r="1517" spans="1:134" x14ac:dyDescent="0.3">
      <c r="A1517">
        <v>106191231</v>
      </c>
      <c r="B1517" t="s">
        <v>1277</v>
      </c>
      <c r="C1517">
        <v>20184</v>
      </c>
      <c r="D1517" s="1">
        <v>43110</v>
      </c>
      <c r="E1517" s="1" t="s">
        <v>3208</v>
      </c>
      <c r="F1517" t="s">
        <v>2428</v>
      </c>
      <c r="G1517" t="s">
        <v>170</v>
      </c>
      <c r="H1517" t="s">
        <v>171</v>
      </c>
      <c r="I1517">
        <v>903</v>
      </c>
      <c r="J1517" t="s">
        <v>330</v>
      </c>
      <c r="K1517" t="s">
        <v>139</v>
      </c>
      <c r="L1517" t="s">
        <v>254</v>
      </c>
      <c r="M1517" t="s">
        <v>1278</v>
      </c>
      <c r="N1517" t="s">
        <v>1279</v>
      </c>
      <c r="O1517" t="s">
        <v>1280</v>
      </c>
      <c r="P1517" t="s">
        <v>1281</v>
      </c>
      <c r="Q1517" t="s">
        <v>1282</v>
      </c>
      <c r="R1517">
        <v>355</v>
      </c>
      <c r="S1517">
        <v>276</v>
      </c>
      <c r="T1517">
        <v>189</v>
      </c>
      <c r="U1517">
        <v>323</v>
      </c>
      <c r="V1517">
        <v>88</v>
      </c>
      <c r="W1517">
        <v>1139</v>
      </c>
      <c r="X1517">
        <v>842</v>
      </c>
      <c r="Y1517">
        <v>123</v>
      </c>
      <c r="Z1517">
        <v>0</v>
      </c>
      <c r="AA1517">
        <v>102</v>
      </c>
      <c r="AB1517">
        <v>47</v>
      </c>
      <c r="AC1517">
        <v>0</v>
      </c>
      <c r="AD1517">
        <v>1</v>
      </c>
      <c r="AE1517">
        <v>2665</v>
      </c>
      <c r="AF1517">
        <v>0</v>
      </c>
      <c r="AG1517">
        <v>1950</v>
      </c>
      <c r="AH1517">
        <v>529</v>
      </c>
      <c r="AI1517">
        <v>6870</v>
      </c>
      <c r="AJ1517">
        <v>5077</v>
      </c>
      <c r="AK1517">
        <v>744</v>
      </c>
      <c r="AL1517">
        <v>0</v>
      </c>
      <c r="AM1517">
        <v>615</v>
      </c>
      <c r="AN1517">
        <v>283</v>
      </c>
      <c r="AO1517">
        <v>0</v>
      </c>
      <c r="AP1517">
        <v>5</v>
      </c>
      <c r="AQ1517">
        <v>16073</v>
      </c>
      <c r="AR1517">
        <v>0</v>
      </c>
      <c r="AS1517">
        <v>6183</v>
      </c>
      <c r="AT1517">
        <v>205</v>
      </c>
      <c r="AU1517">
        <v>21192</v>
      </c>
      <c r="AV1517">
        <v>21533</v>
      </c>
      <c r="AW1517">
        <v>8709</v>
      </c>
      <c r="AX1517">
        <v>0</v>
      </c>
      <c r="AY1517">
        <v>1939</v>
      </c>
      <c r="AZ1517">
        <v>4218</v>
      </c>
      <c r="BA1517">
        <v>0</v>
      </c>
      <c r="BB1517">
        <v>80</v>
      </c>
      <c r="BC1517">
        <v>64059</v>
      </c>
      <c r="BD1517">
        <v>21964956</v>
      </c>
      <c r="BE1517">
        <v>6207803</v>
      </c>
      <c r="BF1517">
        <v>86976497</v>
      </c>
      <c r="BG1517">
        <v>54811636</v>
      </c>
      <c r="BH1517">
        <v>9988233</v>
      </c>
      <c r="BI1517">
        <v>0</v>
      </c>
      <c r="BJ1517">
        <v>6439499</v>
      </c>
      <c r="BK1517">
        <v>3662078</v>
      </c>
      <c r="BL1517">
        <v>0</v>
      </c>
      <c r="BM1517">
        <v>63441</v>
      </c>
      <c r="BN1517">
        <v>190114143</v>
      </c>
      <c r="BO1517">
        <v>12722365</v>
      </c>
      <c r="BP1517">
        <v>1134420</v>
      </c>
      <c r="BQ1517">
        <v>53660790</v>
      </c>
      <c r="BR1517">
        <v>52652065</v>
      </c>
      <c r="BS1517">
        <v>27380482</v>
      </c>
      <c r="BT1517">
        <v>0</v>
      </c>
      <c r="BU1517">
        <v>5129825</v>
      </c>
      <c r="BV1517">
        <v>7443065</v>
      </c>
      <c r="BW1517">
        <v>0</v>
      </c>
      <c r="BX1517">
        <v>322933</v>
      </c>
      <c r="BY1517">
        <v>160445945</v>
      </c>
      <c r="BZ1517">
        <v>191624</v>
      </c>
      <c r="CA1517">
        <v>29068417</v>
      </c>
      <c r="CB1517">
        <v>6152877</v>
      </c>
      <c r="CC1517">
        <v>127752106</v>
      </c>
      <c r="CD1517">
        <v>71673553</v>
      </c>
      <c r="CE1517">
        <v>-29997372</v>
      </c>
      <c r="CF1517">
        <v>37045715</v>
      </c>
      <c r="CG1517">
        <v>0</v>
      </c>
      <c r="CH1517">
        <v>5322385</v>
      </c>
      <c r="CI1517">
        <v>9583582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256792887</v>
      </c>
      <c r="CQ1517">
        <v>0</v>
      </c>
      <c r="CR1517">
        <v>7557065</v>
      </c>
      <c r="CS1517">
        <v>0</v>
      </c>
      <c r="CT1517">
        <v>2878750</v>
      </c>
      <c r="CU1517">
        <v>10435815</v>
      </c>
      <c r="CV1517">
        <v>5618904</v>
      </c>
      <c r="CW1517">
        <v>1189346</v>
      </c>
      <c r="CX1517">
        <v>42882553</v>
      </c>
      <c r="CY1517">
        <v>43347213</v>
      </c>
      <c r="CZ1517">
        <v>323000</v>
      </c>
      <c r="DA1517">
        <v>0</v>
      </c>
      <c r="DB1517">
        <v>6246939</v>
      </c>
      <c r="DC1517">
        <v>4400311</v>
      </c>
      <c r="DD1517">
        <v>0</v>
      </c>
      <c r="DE1517">
        <v>194750</v>
      </c>
      <c r="DF1517">
        <v>104203016</v>
      </c>
      <c r="DG1517">
        <v>16905725</v>
      </c>
      <c r="DH1517">
        <v>141792755</v>
      </c>
      <c r="DI1517">
        <v>15752815</v>
      </c>
      <c r="DJ1517">
        <v>30569769</v>
      </c>
      <c r="DK1517">
        <v>0</v>
      </c>
      <c r="DL1517">
        <v>0</v>
      </c>
      <c r="DM1517">
        <v>0</v>
      </c>
      <c r="DN1517">
        <v>0</v>
      </c>
      <c r="DO1517">
        <v>33975</v>
      </c>
      <c r="DP1517">
        <v>92789806</v>
      </c>
      <c r="DQ1517">
        <v>32386652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 s="1" t="str">
        <f>LEFT(Data_Set[[#This Row],[YEAR_QTR]], 4) &amp; " Qtr " &amp; RIGHT(Data_Set[[#This Row],[YEAR_QTR]], 1)</f>
        <v>2018 Qtr 4</v>
      </c>
    </row>
    <row r="1518" spans="1:134" x14ac:dyDescent="0.3">
      <c r="A1518">
        <v>106191306</v>
      </c>
      <c r="B1518" t="s">
        <v>1283</v>
      </c>
      <c r="C1518">
        <v>20184</v>
      </c>
      <c r="D1518" s="1">
        <v>43110</v>
      </c>
      <c r="E1518" s="1" t="s">
        <v>3208</v>
      </c>
      <c r="F1518" t="s">
        <v>2428</v>
      </c>
      <c r="G1518" t="s">
        <v>170</v>
      </c>
      <c r="H1518" t="s">
        <v>171</v>
      </c>
      <c r="I1518">
        <v>921</v>
      </c>
      <c r="J1518" t="s">
        <v>330</v>
      </c>
      <c r="K1518" t="s">
        <v>139</v>
      </c>
      <c r="L1518" t="s">
        <v>140</v>
      </c>
      <c r="M1518" t="s">
        <v>1284</v>
      </c>
      <c r="N1518" t="s">
        <v>1285</v>
      </c>
      <c r="O1518" t="s">
        <v>1063</v>
      </c>
      <c r="P1518" t="s">
        <v>1064</v>
      </c>
      <c r="Q1518" t="s">
        <v>3249</v>
      </c>
      <c r="R1518">
        <v>239</v>
      </c>
      <c r="S1518">
        <v>189</v>
      </c>
      <c r="T1518">
        <v>136</v>
      </c>
      <c r="U1518">
        <v>95</v>
      </c>
      <c r="V1518">
        <v>13</v>
      </c>
      <c r="W1518">
        <v>331</v>
      </c>
      <c r="X1518">
        <v>239</v>
      </c>
      <c r="Y1518">
        <v>94</v>
      </c>
      <c r="Z1518">
        <v>0</v>
      </c>
      <c r="AA1518">
        <v>39</v>
      </c>
      <c r="AB1518">
        <v>13</v>
      </c>
      <c r="AC1518">
        <v>0</v>
      </c>
      <c r="AD1518">
        <v>7</v>
      </c>
      <c r="AE1518">
        <v>831</v>
      </c>
      <c r="AF1518">
        <v>0</v>
      </c>
      <c r="AG1518">
        <v>817</v>
      </c>
      <c r="AH1518">
        <v>306</v>
      </c>
      <c r="AI1518">
        <v>4044</v>
      </c>
      <c r="AJ1518">
        <v>4037</v>
      </c>
      <c r="AK1518">
        <v>831</v>
      </c>
      <c r="AL1518">
        <v>0</v>
      </c>
      <c r="AM1518">
        <v>748</v>
      </c>
      <c r="AN1518">
        <v>62</v>
      </c>
      <c r="AO1518">
        <v>0</v>
      </c>
      <c r="AP1518">
        <v>35</v>
      </c>
      <c r="AQ1518">
        <v>10880</v>
      </c>
      <c r="AR1518">
        <v>0</v>
      </c>
      <c r="AS1518">
        <v>1998</v>
      </c>
      <c r="AT1518">
        <v>11</v>
      </c>
      <c r="AU1518">
        <v>1881</v>
      </c>
      <c r="AV1518">
        <v>3903</v>
      </c>
      <c r="AW1518">
        <v>2117</v>
      </c>
      <c r="AX1518">
        <v>0</v>
      </c>
      <c r="AY1518">
        <v>93</v>
      </c>
      <c r="AZ1518">
        <v>155</v>
      </c>
      <c r="BA1518">
        <v>0</v>
      </c>
      <c r="BB1518">
        <v>33</v>
      </c>
      <c r="BC1518">
        <v>10191</v>
      </c>
      <c r="BD1518">
        <v>10252367</v>
      </c>
      <c r="BE1518">
        <v>3452375</v>
      </c>
      <c r="BF1518">
        <v>46085908</v>
      </c>
      <c r="BG1518">
        <v>47700989</v>
      </c>
      <c r="BH1518">
        <v>9684172</v>
      </c>
      <c r="BI1518">
        <v>0</v>
      </c>
      <c r="BJ1518">
        <v>8064990</v>
      </c>
      <c r="BK1518">
        <v>980919</v>
      </c>
      <c r="BL1518">
        <v>0</v>
      </c>
      <c r="BM1518">
        <v>435670</v>
      </c>
      <c r="BN1518">
        <v>126657390</v>
      </c>
      <c r="BO1518">
        <v>5304070</v>
      </c>
      <c r="BP1518">
        <v>28875</v>
      </c>
      <c r="BQ1518">
        <v>4993440</v>
      </c>
      <c r="BR1518">
        <v>10074460</v>
      </c>
      <c r="BS1518">
        <v>5339435</v>
      </c>
      <c r="BT1518">
        <v>0</v>
      </c>
      <c r="BU1518">
        <v>257460</v>
      </c>
      <c r="BV1518">
        <v>387380</v>
      </c>
      <c r="BW1518">
        <v>0</v>
      </c>
      <c r="BX1518">
        <v>77280</v>
      </c>
      <c r="BY1518">
        <v>26462400</v>
      </c>
      <c r="BZ1518">
        <v>463914</v>
      </c>
      <c r="CA1518">
        <v>11379955</v>
      </c>
      <c r="CB1518">
        <v>2996635</v>
      </c>
      <c r="CC1518">
        <v>40435720</v>
      </c>
      <c r="CD1518">
        <v>50315945</v>
      </c>
      <c r="CE1518">
        <v>-29083272</v>
      </c>
      <c r="CF1518">
        <v>15023607</v>
      </c>
      <c r="CG1518">
        <v>0</v>
      </c>
      <c r="CH1518">
        <v>3440603</v>
      </c>
      <c r="CI1518">
        <v>1219493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96192600</v>
      </c>
      <c r="CQ1518">
        <v>0</v>
      </c>
      <c r="CR1518">
        <v>4402235</v>
      </c>
      <c r="CS1518">
        <v>0</v>
      </c>
      <c r="CT1518">
        <v>88500</v>
      </c>
      <c r="CU1518">
        <v>4490735</v>
      </c>
      <c r="CV1518">
        <v>4176482</v>
      </c>
      <c r="CW1518">
        <v>484615</v>
      </c>
      <c r="CX1518">
        <v>39726900</v>
      </c>
      <c r="CY1518">
        <v>11861739</v>
      </c>
      <c r="CZ1518">
        <v>0</v>
      </c>
      <c r="DA1518">
        <v>0</v>
      </c>
      <c r="DB1518">
        <v>4881847</v>
      </c>
      <c r="DC1518">
        <v>237306</v>
      </c>
      <c r="DD1518">
        <v>0</v>
      </c>
      <c r="DE1518">
        <v>49036</v>
      </c>
      <c r="DF1518">
        <v>61417925</v>
      </c>
      <c r="DG1518">
        <v>15155066</v>
      </c>
      <c r="DH1518">
        <v>80223500</v>
      </c>
      <c r="DI1518">
        <v>0</v>
      </c>
      <c r="DJ1518">
        <v>34779963</v>
      </c>
      <c r="DK1518">
        <v>0</v>
      </c>
      <c r="DL1518">
        <v>0</v>
      </c>
      <c r="DM1518">
        <v>0</v>
      </c>
      <c r="DN1518">
        <v>0</v>
      </c>
      <c r="DO1518">
        <v>409852</v>
      </c>
      <c r="DP1518">
        <v>96982453</v>
      </c>
      <c r="DQ1518">
        <v>35235642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 s="1" t="str">
        <f>LEFT(Data_Set[[#This Row],[YEAR_QTR]], 4) &amp; " Qtr " &amp; RIGHT(Data_Set[[#This Row],[YEAR_QTR]], 1)</f>
        <v>2018 Qtr 4</v>
      </c>
    </row>
    <row r="1519" spans="1:134" x14ac:dyDescent="0.3">
      <c r="A1519">
        <v>106191228</v>
      </c>
      <c r="B1519" t="s">
        <v>1287</v>
      </c>
      <c r="C1519">
        <v>20184</v>
      </c>
      <c r="D1519" s="1">
        <v>43110</v>
      </c>
      <c r="E1519" s="1" t="s">
        <v>3208</v>
      </c>
      <c r="F1519" t="s">
        <v>2428</v>
      </c>
      <c r="G1519" t="s">
        <v>170</v>
      </c>
      <c r="H1519" t="s">
        <v>171</v>
      </c>
      <c r="I1519">
        <v>925</v>
      </c>
      <c r="J1519" t="s">
        <v>330</v>
      </c>
      <c r="K1519" t="s">
        <v>139</v>
      </c>
      <c r="L1519" t="s">
        <v>254</v>
      </c>
      <c r="M1519" t="s">
        <v>1288</v>
      </c>
      <c r="N1519" t="s">
        <v>1289</v>
      </c>
      <c r="O1519" t="s">
        <v>257</v>
      </c>
      <c r="P1519" t="s">
        <v>258</v>
      </c>
      <c r="Q1519" t="s">
        <v>1290</v>
      </c>
      <c r="R1519">
        <v>676</v>
      </c>
      <c r="S1519">
        <v>649</v>
      </c>
      <c r="T1519">
        <v>637</v>
      </c>
      <c r="U1519">
        <v>745</v>
      </c>
      <c r="V1519">
        <v>235</v>
      </c>
      <c r="W1519">
        <v>3087</v>
      </c>
      <c r="X1519">
        <v>2289</v>
      </c>
      <c r="Y1519">
        <v>142</v>
      </c>
      <c r="Z1519">
        <v>0</v>
      </c>
      <c r="AA1519">
        <v>535</v>
      </c>
      <c r="AB1519">
        <v>130</v>
      </c>
      <c r="AC1519">
        <v>0</v>
      </c>
      <c r="AD1519">
        <v>39</v>
      </c>
      <c r="AE1519">
        <v>7202</v>
      </c>
      <c r="AF1519">
        <v>0</v>
      </c>
      <c r="AG1519">
        <v>5827</v>
      </c>
      <c r="AH1519">
        <v>1562</v>
      </c>
      <c r="AI1519">
        <v>20902</v>
      </c>
      <c r="AJ1519">
        <v>16152</v>
      </c>
      <c r="AK1519">
        <v>557</v>
      </c>
      <c r="AL1519">
        <v>0</v>
      </c>
      <c r="AM1519">
        <v>2499</v>
      </c>
      <c r="AN1519">
        <v>447</v>
      </c>
      <c r="AO1519">
        <v>0</v>
      </c>
      <c r="AP1519">
        <v>130</v>
      </c>
      <c r="AQ1519">
        <v>48076</v>
      </c>
      <c r="AR1519">
        <v>0</v>
      </c>
      <c r="AS1519">
        <v>12633</v>
      </c>
      <c r="AT1519">
        <v>775</v>
      </c>
      <c r="AU1519">
        <v>55166</v>
      </c>
      <c r="AV1519">
        <v>61895</v>
      </c>
      <c r="AW1519">
        <v>15960</v>
      </c>
      <c r="AX1519">
        <v>0</v>
      </c>
      <c r="AY1519">
        <v>8691</v>
      </c>
      <c r="AZ1519">
        <v>5331</v>
      </c>
      <c r="BA1519">
        <v>0</v>
      </c>
      <c r="BB1519">
        <v>1090</v>
      </c>
      <c r="BC1519">
        <v>161541</v>
      </c>
      <c r="BD1519">
        <v>75427418</v>
      </c>
      <c r="BE1519">
        <v>22747481</v>
      </c>
      <c r="BF1519">
        <v>293988294</v>
      </c>
      <c r="BG1519">
        <v>195831088</v>
      </c>
      <c r="BH1519">
        <v>6755982</v>
      </c>
      <c r="BI1519">
        <v>0</v>
      </c>
      <c r="BJ1519">
        <v>28944590</v>
      </c>
      <c r="BK1519">
        <v>7146239</v>
      </c>
      <c r="BL1519">
        <v>0</v>
      </c>
      <c r="BM1519">
        <v>1622951</v>
      </c>
      <c r="BN1519">
        <v>632464043</v>
      </c>
      <c r="BO1519">
        <v>28162785</v>
      </c>
      <c r="BP1519">
        <v>3234735</v>
      </c>
      <c r="BQ1519">
        <v>135573385</v>
      </c>
      <c r="BR1519">
        <v>141560318</v>
      </c>
      <c r="BS1519">
        <v>28622485</v>
      </c>
      <c r="BT1519">
        <v>0</v>
      </c>
      <c r="BU1519">
        <v>24382575</v>
      </c>
      <c r="BV1519">
        <v>12013680</v>
      </c>
      <c r="BW1519">
        <v>0</v>
      </c>
      <c r="BX1519">
        <v>3824887</v>
      </c>
      <c r="BY1519">
        <v>377374850</v>
      </c>
      <c r="BZ1519">
        <v>4819088</v>
      </c>
      <c r="CA1519">
        <v>83751453</v>
      </c>
      <c r="CB1519">
        <v>22828216</v>
      </c>
      <c r="CC1519">
        <v>347402429</v>
      </c>
      <c r="CD1519">
        <v>207701089</v>
      </c>
      <c r="CE1519">
        <v>-115944935</v>
      </c>
      <c r="CF1519">
        <v>35378467</v>
      </c>
      <c r="CG1519">
        <v>0</v>
      </c>
      <c r="CH1519">
        <v>29827165</v>
      </c>
      <c r="CI1519">
        <v>19159919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634922891</v>
      </c>
      <c r="CQ1519">
        <v>0</v>
      </c>
      <c r="CR1519">
        <v>26271778</v>
      </c>
      <c r="CS1519">
        <v>0</v>
      </c>
      <c r="CT1519">
        <v>11901500</v>
      </c>
      <c r="CU1519">
        <v>38173278</v>
      </c>
      <c r="CV1519">
        <v>19838750</v>
      </c>
      <c r="CW1519">
        <v>3154000</v>
      </c>
      <c r="CX1519">
        <v>198104185</v>
      </c>
      <c r="CY1519">
        <v>155962095</v>
      </c>
      <c r="CZ1519">
        <v>0</v>
      </c>
      <c r="DA1519">
        <v>0</v>
      </c>
      <c r="DB1519">
        <v>23500000</v>
      </c>
      <c r="DC1519">
        <v>11901500</v>
      </c>
      <c r="DD1519">
        <v>0</v>
      </c>
      <c r="DE1519">
        <v>628750</v>
      </c>
      <c r="DF1519">
        <v>413089280</v>
      </c>
      <c r="DG1519">
        <v>18321750</v>
      </c>
      <c r="DH1519">
        <v>412187688</v>
      </c>
      <c r="DI1519">
        <v>55920300</v>
      </c>
      <c r="DJ1519">
        <v>78136145</v>
      </c>
      <c r="DK1519">
        <v>0</v>
      </c>
      <c r="DL1519">
        <v>0</v>
      </c>
      <c r="DM1519">
        <v>0</v>
      </c>
      <c r="DN1519">
        <v>0</v>
      </c>
      <c r="DO1519">
        <v>1021430</v>
      </c>
      <c r="DP1519">
        <v>793116701</v>
      </c>
      <c r="DQ1519">
        <v>103386638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 s="1" t="str">
        <f>LEFT(Data_Set[[#This Row],[YEAR_QTR]], 4) &amp; " Qtr " &amp; RIGHT(Data_Set[[#This Row],[YEAR_QTR]], 1)</f>
        <v>2018 Qtr 4</v>
      </c>
    </row>
    <row r="1520" spans="1:134" x14ac:dyDescent="0.3">
      <c r="A1520">
        <v>106380865</v>
      </c>
      <c r="B1520" t="s">
        <v>1291</v>
      </c>
      <c r="C1520">
        <v>20184</v>
      </c>
      <c r="D1520" s="1">
        <v>43110</v>
      </c>
      <c r="E1520" s="1" t="s">
        <v>3208</v>
      </c>
      <c r="F1520" t="s">
        <v>2428</v>
      </c>
      <c r="G1520" t="s">
        <v>452</v>
      </c>
      <c r="H1520" t="s">
        <v>453</v>
      </c>
      <c r="I1520">
        <v>423</v>
      </c>
      <c r="J1520" t="s">
        <v>330</v>
      </c>
      <c r="K1520" t="s">
        <v>1010</v>
      </c>
      <c r="L1520" t="s">
        <v>140</v>
      </c>
      <c r="M1520" t="s">
        <v>1292</v>
      </c>
      <c r="N1520" t="s">
        <v>1293</v>
      </c>
      <c r="O1520" t="s">
        <v>456</v>
      </c>
      <c r="P1520" t="s">
        <v>1294</v>
      </c>
      <c r="Q1520" t="s">
        <v>2764</v>
      </c>
      <c r="R1520">
        <v>780</v>
      </c>
      <c r="S1520">
        <v>780</v>
      </c>
      <c r="T1520">
        <v>776</v>
      </c>
      <c r="U1520">
        <v>23</v>
      </c>
      <c r="V1520">
        <v>0</v>
      </c>
      <c r="W1520">
        <v>163</v>
      </c>
      <c r="X1520">
        <v>10</v>
      </c>
      <c r="Y1520">
        <v>0</v>
      </c>
      <c r="Z1520">
        <v>0</v>
      </c>
      <c r="AA1520">
        <v>4</v>
      </c>
      <c r="AB1520">
        <v>0</v>
      </c>
      <c r="AC1520">
        <v>0</v>
      </c>
      <c r="AD1520">
        <v>2</v>
      </c>
      <c r="AE1520">
        <v>202</v>
      </c>
      <c r="AF1520">
        <v>0</v>
      </c>
      <c r="AG1520">
        <v>817</v>
      </c>
      <c r="AH1520">
        <v>32</v>
      </c>
      <c r="AI1520">
        <v>67481</v>
      </c>
      <c r="AJ1520">
        <v>1053</v>
      </c>
      <c r="AK1520">
        <v>0</v>
      </c>
      <c r="AL1520">
        <v>0</v>
      </c>
      <c r="AM1520">
        <v>267</v>
      </c>
      <c r="AN1520">
        <v>0</v>
      </c>
      <c r="AO1520">
        <v>0</v>
      </c>
      <c r="AP1520">
        <v>92</v>
      </c>
      <c r="AQ1520">
        <v>69742</v>
      </c>
      <c r="AR1520">
        <v>0</v>
      </c>
      <c r="AS1520">
        <v>1051</v>
      </c>
      <c r="AT1520">
        <v>1</v>
      </c>
      <c r="AU1520">
        <v>621</v>
      </c>
      <c r="AV1520">
        <v>53</v>
      </c>
      <c r="AW1520">
        <v>0</v>
      </c>
      <c r="AX1520">
        <v>0</v>
      </c>
      <c r="AY1520">
        <v>24</v>
      </c>
      <c r="AZ1520">
        <v>0</v>
      </c>
      <c r="BA1520">
        <v>0</v>
      </c>
      <c r="BB1520">
        <v>0</v>
      </c>
      <c r="BC1520">
        <v>1750</v>
      </c>
      <c r="BD1520">
        <v>4534579</v>
      </c>
      <c r="BE1520">
        <v>61986</v>
      </c>
      <c r="BF1520">
        <v>103070018</v>
      </c>
      <c r="BG1520">
        <v>1840098</v>
      </c>
      <c r="BH1520">
        <v>0</v>
      </c>
      <c r="BI1520">
        <v>0</v>
      </c>
      <c r="BJ1520">
        <v>391246</v>
      </c>
      <c r="BK1520">
        <v>0</v>
      </c>
      <c r="BL1520">
        <v>0</v>
      </c>
      <c r="BM1520">
        <v>199387</v>
      </c>
      <c r="BN1520">
        <v>110097314</v>
      </c>
      <c r="BO1520">
        <v>547611</v>
      </c>
      <c r="BP1520">
        <v>234</v>
      </c>
      <c r="BQ1520">
        <v>296533</v>
      </c>
      <c r="BR1520">
        <v>29557</v>
      </c>
      <c r="BS1520">
        <v>0</v>
      </c>
      <c r="BT1520">
        <v>0</v>
      </c>
      <c r="BU1520">
        <v>8579</v>
      </c>
      <c r="BV1520">
        <v>0</v>
      </c>
      <c r="BW1520">
        <v>0</v>
      </c>
      <c r="BX1520">
        <v>0</v>
      </c>
      <c r="BY1520">
        <v>882514</v>
      </c>
      <c r="BZ1520">
        <v>0</v>
      </c>
      <c r="CA1520">
        <v>3802986</v>
      </c>
      <c r="CB1520">
        <v>11382</v>
      </c>
      <c r="CC1520">
        <v>59839964</v>
      </c>
      <c r="CD1520">
        <v>1601958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301231</v>
      </c>
      <c r="CP1520">
        <v>65557521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279204</v>
      </c>
      <c r="CW1520">
        <v>50838</v>
      </c>
      <c r="CX1520">
        <v>43526587</v>
      </c>
      <c r="CY1520">
        <v>267697</v>
      </c>
      <c r="CZ1520">
        <v>0</v>
      </c>
      <c r="DA1520">
        <v>0</v>
      </c>
      <c r="DB1520">
        <v>399825</v>
      </c>
      <c r="DC1520">
        <v>0</v>
      </c>
      <c r="DD1520">
        <v>0</v>
      </c>
      <c r="DE1520">
        <v>-101844</v>
      </c>
      <c r="DF1520">
        <v>45422307</v>
      </c>
      <c r="DG1520">
        <v>319452</v>
      </c>
      <c r="DH1520">
        <v>70233626</v>
      </c>
      <c r="DI1520">
        <v>0</v>
      </c>
      <c r="DJ1520">
        <v>29667023</v>
      </c>
      <c r="DK1520">
        <v>0</v>
      </c>
      <c r="DL1520">
        <v>0</v>
      </c>
      <c r="DM1520">
        <v>0</v>
      </c>
      <c r="DN1520">
        <v>0</v>
      </c>
      <c r="DO1520">
        <v>168745</v>
      </c>
      <c r="DP1520">
        <v>494203148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 s="1" t="str">
        <f>LEFT(Data_Set[[#This Row],[YEAR_QTR]], 4) &amp; " Qtr " &amp; RIGHT(Data_Set[[#This Row],[YEAR_QTR]], 1)</f>
        <v>2018 Qtr 4</v>
      </c>
    </row>
    <row r="1521" spans="1:134" x14ac:dyDescent="0.3">
      <c r="A1521">
        <v>106304583</v>
      </c>
      <c r="B1521" t="s">
        <v>1296</v>
      </c>
      <c r="C1521">
        <v>20184</v>
      </c>
      <c r="D1521" s="1">
        <v>43110</v>
      </c>
      <c r="E1521" s="1" t="s">
        <v>3208</v>
      </c>
      <c r="F1521" t="s">
        <v>2428</v>
      </c>
      <c r="G1521" t="s">
        <v>261</v>
      </c>
      <c r="H1521" t="s">
        <v>262</v>
      </c>
      <c r="I1521">
        <v>1017</v>
      </c>
      <c r="J1521" t="s">
        <v>138</v>
      </c>
      <c r="K1521" t="s">
        <v>139</v>
      </c>
      <c r="L1521" t="s">
        <v>140</v>
      </c>
      <c r="M1521" t="s">
        <v>1297</v>
      </c>
      <c r="N1521" t="s">
        <v>1298</v>
      </c>
      <c r="O1521" t="s">
        <v>1299</v>
      </c>
      <c r="P1521" t="s">
        <v>1300</v>
      </c>
      <c r="Q1521" t="s">
        <v>3250</v>
      </c>
      <c r="R1521">
        <v>93</v>
      </c>
      <c r="S1521">
        <v>93</v>
      </c>
      <c r="T1521">
        <v>93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199</v>
      </c>
      <c r="AB1521">
        <v>0</v>
      </c>
      <c r="AC1521">
        <v>0</v>
      </c>
      <c r="AD1521">
        <v>0</v>
      </c>
      <c r="AE1521">
        <v>199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4968</v>
      </c>
      <c r="AN1521">
        <v>0</v>
      </c>
      <c r="AO1521">
        <v>0</v>
      </c>
      <c r="AP1521">
        <v>0</v>
      </c>
      <c r="AQ1521">
        <v>4968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3546347</v>
      </c>
      <c r="BK1521">
        <v>0</v>
      </c>
      <c r="BL1521">
        <v>0</v>
      </c>
      <c r="BM1521">
        <v>0</v>
      </c>
      <c r="BN1521">
        <v>3546347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3546347</v>
      </c>
      <c r="DC1521">
        <v>0</v>
      </c>
      <c r="DD1521">
        <v>0</v>
      </c>
      <c r="DE1521">
        <v>0</v>
      </c>
      <c r="DF1521">
        <v>3546347</v>
      </c>
      <c r="DG1521">
        <v>0</v>
      </c>
      <c r="DH1521">
        <v>3563488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805818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 s="1" t="str">
        <f>LEFT(Data_Set[[#This Row],[YEAR_QTR]], 4) &amp; " Qtr " &amp; RIGHT(Data_Set[[#This Row],[YEAR_QTR]], 1)</f>
        <v>2018 Qtr 4</v>
      </c>
    </row>
    <row r="1522" spans="1:134" x14ac:dyDescent="0.3">
      <c r="A1522">
        <v>106190240</v>
      </c>
      <c r="B1522" t="s">
        <v>1302</v>
      </c>
      <c r="C1522">
        <v>20184</v>
      </c>
      <c r="D1522" s="1">
        <v>43110</v>
      </c>
      <c r="E1522" s="1" t="s">
        <v>3208</v>
      </c>
      <c r="F1522" t="s">
        <v>2428</v>
      </c>
      <c r="G1522" t="s">
        <v>170</v>
      </c>
      <c r="H1522" t="s">
        <v>171</v>
      </c>
      <c r="I1522">
        <v>933</v>
      </c>
      <c r="J1522" t="s">
        <v>298</v>
      </c>
      <c r="K1522" t="s">
        <v>139</v>
      </c>
      <c r="L1522" t="s">
        <v>140</v>
      </c>
      <c r="M1522" t="s">
        <v>1303</v>
      </c>
      <c r="N1522" t="s">
        <v>1304</v>
      </c>
      <c r="O1522" t="s">
        <v>1305</v>
      </c>
      <c r="P1522" t="s">
        <v>1306</v>
      </c>
      <c r="Q1522" t="s">
        <v>1307</v>
      </c>
      <c r="R1522">
        <v>172</v>
      </c>
      <c r="S1522">
        <v>172</v>
      </c>
      <c r="T1522">
        <v>106</v>
      </c>
      <c r="U1522">
        <v>534</v>
      </c>
      <c r="V1522">
        <v>677</v>
      </c>
      <c r="W1522">
        <v>131</v>
      </c>
      <c r="X1522">
        <v>465</v>
      </c>
      <c r="Y1522">
        <v>0</v>
      </c>
      <c r="Z1522">
        <v>0</v>
      </c>
      <c r="AA1522">
        <v>12</v>
      </c>
      <c r="AB1522">
        <v>344</v>
      </c>
      <c r="AC1522">
        <v>19</v>
      </c>
      <c r="AD1522">
        <v>5</v>
      </c>
      <c r="AE1522">
        <v>2187</v>
      </c>
      <c r="AF1522">
        <v>0</v>
      </c>
      <c r="AG1522">
        <v>2843</v>
      </c>
      <c r="AH1522">
        <v>2540</v>
      </c>
      <c r="AI1522">
        <v>655</v>
      </c>
      <c r="AJ1522">
        <v>2148</v>
      </c>
      <c r="AK1522">
        <v>0</v>
      </c>
      <c r="AL1522">
        <v>0</v>
      </c>
      <c r="AM1522">
        <v>81</v>
      </c>
      <c r="AN1522">
        <v>1319</v>
      </c>
      <c r="AO1522">
        <v>79</v>
      </c>
      <c r="AP1522">
        <v>17</v>
      </c>
      <c r="AQ1522">
        <v>9682</v>
      </c>
      <c r="AR1522">
        <v>0</v>
      </c>
      <c r="AS1522">
        <v>1836</v>
      </c>
      <c r="AT1522">
        <v>1963</v>
      </c>
      <c r="AU1522">
        <v>996</v>
      </c>
      <c r="AV1522">
        <v>5105</v>
      </c>
      <c r="AW1522">
        <v>0</v>
      </c>
      <c r="AX1522">
        <v>0</v>
      </c>
      <c r="AY1522">
        <v>216</v>
      </c>
      <c r="AZ1522">
        <v>2918</v>
      </c>
      <c r="BA1522">
        <v>9</v>
      </c>
      <c r="BB1522">
        <v>738</v>
      </c>
      <c r="BC1522">
        <v>13781</v>
      </c>
      <c r="BD1522">
        <v>63936371</v>
      </c>
      <c r="BE1522">
        <v>84387876</v>
      </c>
      <c r="BF1522">
        <v>12438677</v>
      </c>
      <c r="BG1522">
        <v>49547955</v>
      </c>
      <c r="BH1522">
        <v>0</v>
      </c>
      <c r="BI1522">
        <v>0</v>
      </c>
      <c r="BJ1522">
        <v>3204582</v>
      </c>
      <c r="BK1522">
        <v>41281740</v>
      </c>
      <c r="BL1522">
        <v>1586645</v>
      </c>
      <c r="BM1522">
        <v>409516</v>
      </c>
      <c r="BN1522">
        <v>256793362</v>
      </c>
      <c r="BO1522">
        <v>19201673</v>
      </c>
      <c r="BP1522">
        <v>37527319</v>
      </c>
      <c r="BQ1522">
        <v>7311243</v>
      </c>
      <c r="BR1522">
        <v>43508536</v>
      </c>
      <c r="BS1522">
        <v>0</v>
      </c>
      <c r="BT1522">
        <v>0</v>
      </c>
      <c r="BU1522">
        <v>2837469</v>
      </c>
      <c r="BV1522">
        <v>27900806</v>
      </c>
      <c r="BW1522">
        <v>96432</v>
      </c>
      <c r="BX1522">
        <v>5180522</v>
      </c>
      <c r="BY1522">
        <v>143564000</v>
      </c>
      <c r="BZ1522">
        <v>2214484</v>
      </c>
      <c r="CA1522">
        <v>74089610</v>
      </c>
      <c r="CB1522">
        <v>107000055</v>
      </c>
      <c r="CC1522">
        <v>15140517</v>
      </c>
      <c r="CD1522">
        <v>87154825</v>
      </c>
      <c r="CE1522">
        <v>0</v>
      </c>
      <c r="CF1522">
        <v>0</v>
      </c>
      <c r="CG1522">
        <v>0</v>
      </c>
      <c r="CH1522">
        <v>5365723</v>
      </c>
      <c r="CI1522">
        <v>49514717</v>
      </c>
      <c r="CJ1522">
        <v>0</v>
      </c>
      <c r="CK1522">
        <v>1676309</v>
      </c>
      <c r="CL1522">
        <v>0</v>
      </c>
      <c r="CM1522">
        <v>0</v>
      </c>
      <c r="CN1522">
        <v>0</v>
      </c>
      <c r="CO1522">
        <v>4101471</v>
      </c>
      <c r="CP1522">
        <v>346257711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9048434</v>
      </c>
      <c r="CW1522">
        <v>14915140</v>
      </c>
      <c r="CX1522">
        <v>4609403</v>
      </c>
      <c r="CY1522">
        <v>5901666</v>
      </c>
      <c r="CZ1522">
        <v>0</v>
      </c>
      <c r="DA1522">
        <v>0</v>
      </c>
      <c r="DB1522">
        <v>612012</v>
      </c>
      <c r="DC1522">
        <v>19006228</v>
      </c>
      <c r="DD1522">
        <v>6768</v>
      </c>
      <c r="DE1522">
        <v>0</v>
      </c>
      <c r="DF1522">
        <v>54099651</v>
      </c>
      <c r="DG1522">
        <v>201547</v>
      </c>
      <c r="DH1522">
        <v>50770197</v>
      </c>
      <c r="DI1522">
        <v>0</v>
      </c>
      <c r="DJ1522">
        <v>114163</v>
      </c>
      <c r="DK1522">
        <v>0</v>
      </c>
      <c r="DL1522">
        <v>0</v>
      </c>
      <c r="DM1522">
        <v>0</v>
      </c>
      <c r="DN1522">
        <v>0</v>
      </c>
      <c r="DO1522">
        <v>1994499</v>
      </c>
      <c r="DP1522">
        <v>3667647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2640074</v>
      </c>
      <c r="EB1522">
        <v>3647611</v>
      </c>
      <c r="EC1522">
        <v>0</v>
      </c>
      <c r="ED1522" s="1" t="str">
        <f>LEFT(Data_Set[[#This Row],[YEAR_QTR]], 4) &amp; " Qtr " &amp; RIGHT(Data_Set[[#This Row],[YEAR_QTR]], 1)</f>
        <v>2018 Qtr 4</v>
      </c>
    </row>
    <row r="1523" spans="1:134" x14ac:dyDescent="0.3">
      <c r="A1523">
        <v>106380868</v>
      </c>
      <c r="B1523" t="s">
        <v>1308</v>
      </c>
      <c r="C1523">
        <v>20184</v>
      </c>
      <c r="D1523" s="1">
        <v>43110</v>
      </c>
      <c r="E1523" s="1" t="s">
        <v>3208</v>
      </c>
      <c r="F1523" t="s">
        <v>2428</v>
      </c>
      <c r="G1523" t="s">
        <v>452</v>
      </c>
      <c r="H1523" t="s">
        <v>453</v>
      </c>
      <c r="I1523">
        <v>423</v>
      </c>
      <c r="J1523" t="s">
        <v>263</v>
      </c>
      <c r="K1523" t="s">
        <v>139</v>
      </c>
      <c r="L1523" t="s">
        <v>140</v>
      </c>
      <c r="M1523" t="s">
        <v>1309</v>
      </c>
      <c r="N1523" t="s">
        <v>1310</v>
      </c>
      <c r="O1523" t="s">
        <v>456</v>
      </c>
      <c r="P1523" t="s">
        <v>1311</v>
      </c>
      <c r="Q1523" t="s">
        <v>1312</v>
      </c>
      <c r="R1523">
        <v>67</v>
      </c>
      <c r="S1523">
        <v>22</v>
      </c>
      <c r="T1523">
        <v>22</v>
      </c>
      <c r="U1523">
        <v>51</v>
      </c>
      <c r="V1523">
        <v>8</v>
      </c>
      <c r="W1523">
        <v>0</v>
      </c>
      <c r="X1523">
        <v>3</v>
      </c>
      <c r="Y1523">
        <v>0</v>
      </c>
      <c r="Z1523">
        <v>0</v>
      </c>
      <c r="AA1523">
        <v>0</v>
      </c>
      <c r="AB1523">
        <v>84</v>
      </c>
      <c r="AC1523">
        <v>0</v>
      </c>
      <c r="AD1523">
        <v>3</v>
      </c>
      <c r="AE1523">
        <v>149</v>
      </c>
      <c r="AF1523">
        <v>0</v>
      </c>
      <c r="AG1523">
        <v>668</v>
      </c>
      <c r="AH1523">
        <v>117</v>
      </c>
      <c r="AI1523">
        <v>0</v>
      </c>
      <c r="AJ1523">
        <v>33</v>
      </c>
      <c r="AK1523">
        <v>0</v>
      </c>
      <c r="AL1523">
        <v>0</v>
      </c>
      <c r="AM1523">
        <v>0</v>
      </c>
      <c r="AN1523">
        <v>568</v>
      </c>
      <c r="AO1523">
        <v>0</v>
      </c>
      <c r="AP1523">
        <v>16</v>
      </c>
      <c r="AQ1523">
        <v>1402</v>
      </c>
      <c r="AR1523">
        <v>0</v>
      </c>
      <c r="AS1523">
        <v>1584</v>
      </c>
      <c r="AT1523">
        <v>141</v>
      </c>
      <c r="AU1523">
        <v>3</v>
      </c>
      <c r="AV1523">
        <v>17</v>
      </c>
      <c r="AW1523">
        <v>0</v>
      </c>
      <c r="AX1523">
        <v>0</v>
      </c>
      <c r="AY1523">
        <v>0</v>
      </c>
      <c r="AZ1523">
        <v>7868</v>
      </c>
      <c r="BA1523">
        <v>0</v>
      </c>
      <c r="BB1523">
        <v>325</v>
      </c>
      <c r="BC1523">
        <v>9938</v>
      </c>
      <c r="BD1523">
        <v>2833168</v>
      </c>
      <c r="BE1523">
        <v>593069</v>
      </c>
      <c r="BF1523">
        <v>0</v>
      </c>
      <c r="BG1523">
        <v>220868</v>
      </c>
      <c r="BH1523">
        <v>0</v>
      </c>
      <c r="BI1523">
        <v>0</v>
      </c>
      <c r="BJ1523">
        <v>0</v>
      </c>
      <c r="BK1523">
        <v>2416533</v>
      </c>
      <c r="BL1523">
        <v>0</v>
      </c>
      <c r="BM1523">
        <v>144606</v>
      </c>
      <c r="BN1523">
        <v>6208244</v>
      </c>
      <c r="BO1523">
        <v>1864910</v>
      </c>
      <c r="BP1523">
        <v>71032</v>
      </c>
      <c r="BQ1523">
        <v>20590</v>
      </c>
      <c r="BR1523">
        <v>57738</v>
      </c>
      <c r="BS1523">
        <v>0</v>
      </c>
      <c r="BT1523">
        <v>0</v>
      </c>
      <c r="BU1523">
        <v>0</v>
      </c>
      <c r="BV1523">
        <v>8137425</v>
      </c>
      <c r="BW1523">
        <v>0</v>
      </c>
      <c r="BX1523">
        <v>222321</v>
      </c>
      <c r="BY1523">
        <v>10374016</v>
      </c>
      <c r="BZ1523">
        <v>47736</v>
      </c>
      <c r="CA1523">
        <v>2577470</v>
      </c>
      <c r="CB1523">
        <v>348338</v>
      </c>
      <c r="CC1523">
        <v>20590</v>
      </c>
      <c r="CD1523">
        <v>278606</v>
      </c>
      <c r="CE1523">
        <v>0</v>
      </c>
      <c r="CF1523">
        <v>0</v>
      </c>
      <c r="CG1523">
        <v>0</v>
      </c>
      <c r="CH1523">
        <v>0</v>
      </c>
      <c r="CI1523">
        <v>6498874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216745</v>
      </c>
      <c r="CP1523">
        <v>998835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2120607</v>
      </c>
      <c r="CW1523">
        <v>315763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4007349</v>
      </c>
      <c r="DD1523">
        <v>0</v>
      </c>
      <c r="DE1523">
        <v>150182</v>
      </c>
      <c r="DF1523">
        <v>6593901</v>
      </c>
      <c r="DG1523">
        <v>299196</v>
      </c>
      <c r="DH1523">
        <v>11147715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150803</v>
      </c>
      <c r="DP1523">
        <v>1806785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 s="1" t="str">
        <f>LEFT(Data_Set[[#This Row],[YEAR_QTR]], 4) &amp; " Qtr " &amp; RIGHT(Data_Set[[#This Row],[YEAR_QTR]], 1)</f>
        <v>2018 Qtr 4</v>
      </c>
    </row>
    <row r="1524" spans="1:134" x14ac:dyDescent="0.3">
      <c r="A1524">
        <v>106364014</v>
      </c>
      <c r="B1524" t="s">
        <v>1313</v>
      </c>
      <c r="C1524">
        <v>20184</v>
      </c>
      <c r="D1524" s="1">
        <v>43110</v>
      </c>
      <c r="E1524" s="1" t="s">
        <v>3208</v>
      </c>
      <c r="F1524" t="s">
        <v>2428</v>
      </c>
      <c r="G1524" t="s">
        <v>328</v>
      </c>
      <c r="H1524" t="s">
        <v>329</v>
      </c>
      <c r="I1524">
        <v>1209</v>
      </c>
      <c r="J1524" t="s">
        <v>138</v>
      </c>
      <c r="K1524" t="s">
        <v>139</v>
      </c>
      <c r="L1524" t="s">
        <v>140</v>
      </c>
      <c r="M1524" t="s">
        <v>1314</v>
      </c>
      <c r="N1524" t="s">
        <v>1315</v>
      </c>
      <c r="O1524" t="s">
        <v>1316</v>
      </c>
      <c r="P1524" t="s">
        <v>1317</v>
      </c>
      <c r="Q1524" t="s">
        <v>1318</v>
      </c>
      <c r="R1524">
        <v>89</v>
      </c>
      <c r="S1524">
        <v>89</v>
      </c>
      <c r="T1524">
        <v>71</v>
      </c>
      <c r="U1524">
        <v>65</v>
      </c>
      <c r="V1524">
        <v>37</v>
      </c>
      <c r="W1524">
        <v>562</v>
      </c>
      <c r="X1524">
        <v>0</v>
      </c>
      <c r="Y1524">
        <v>0</v>
      </c>
      <c r="Z1524">
        <v>0</v>
      </c>
      <c r="AA1524">
        <v>377</v>
      </c>
      <c r="AB1524">
        <v>20</v>
      </c>
      <c r="AC1524">
        <v>2</v>
      </c>
      <c r="AD1524">
        <v>17</v>
      </c>
      <c r="AE1524">
        <v>1080</v>
      </c>
      <c r="AF1524">
        <v>0</v>
      </c>
      <c r="AG1524">
        <v>770</v>
      </c>
      <c r="AH1524">
        <v>291</v>
      </c>
      <c r="AI1524">
        <v>3088</v>
      </c>
      <c r="AJ1524">
        <v>0</v>
      </c>
      <c r="AK1524">
        <v>0</v>
      </c>
      <c r="AL1524">
        <v>0</v>
      </c>
      <c r="AM1524">
        <v>2181</v>
      </c>
      <c r="AN1524">
        <v>71</v>
      </c>
      <c r="AO1524">
        <v>17</v>
      </c>
      <c r="AP1524">
        <v>69</v>
      </c>
      <c r="AQ1524">
        <v>6487</v>
      </c>
      <c r="AR1524">
        <v>0</v>
      </c>
      <c r="AS1524">
        <v>2024</v>
      </c>
      <c r="AT1524">
        <v>1491</v>
      </c>
      <c r="AU1524">
        <v>2875</v>
      </c>
      <c r="AV1524">
        <v>0</v>
      </c>
      <c r="AW1524">
        <v>0</v>
      </c>
      <c r="AX1524">
        <v>0</v>
      </c>
      <c r="AY1524">
        <v>2165</v>
      </c>
      <c r="AZ1524">
        <v>2901</v>
      </c>
      <c r="BA1524">
        <v>0</v>
      </c>
      <c r="BB1524">
        <v>55</v>
      </c>
      <c r="BC1524">
        <v>11511</v>
      </c>
      <c r="BD1524">
        <v>1712462</v>
      </c>
      <c r="BE1524">
        <v>768929</v>
      </c>
      <c r="BF1524">
        <v>7484465</v>
      </c>
      <c r="BG1524">
        <v>0</v>
      </c>
      <c r="BH1524">
        <v>0</v>
      </c>
      <c r="BI1524">
        <v>0</v>
      </c>
      <c r="BJ1524">
        <v>4939177</v>
      </c>
      <c r="BK1524">
        <v>196306</v>
      </c>
      <c r="BL1524">
        <v>36149</v>
      </c>
      <c r="BM1524">
        <v>175682</v>
      </c>
      <c r="BN1524">
        <v>15313170</v>
      </c>
      <c r="BO1524">
        <v>572835</v>
      </c>
      <c r="BP1524">
        <v>318530</v>
      </c>
      <c r="BQ1524">
        <v>1508319</v>
      </c>
      <c r="BR1524">
        <v>0</v>
      </c>
      <c r="BS1524">
        <v>0</v>
      </c>
      <c r="BT1524">
        <v>0</v>
      </c>
      <c r="BU1524">
        <v>6176063</v>
      </c>
      <c r="BV1524">
        <v>1273055</v>
      </c>
      <c r="BW1524">
        <v>0</v>
      </c>
      <c r="BX1524">
        <v>56594</v>
      </c>
      <c r="BY1524">
        <v>9905396</v>
      </c>
      <c r="BZ1524">
        <v>83172</v>
      </c>
      <c r="CA1524">
        <v>1549619</v>
      </c>
      <c r="CB1524">
        <v>708866</v>
      </c>
      <c r="CC1524">
        <v>6134982</v>
      </c>
      <c r="CD1524">
        <v>0</v>
      </c>
      <c r="CE1524">
        <v>0</v>
      </c>
      <c r="CF1524">
        <v>0</v>
      </c>
      <c r="CG1524">
        <v>0</v>
      </c>
      <c r="CH1524">
        <v>7437956</v>
      </c>
      <c r="CI1524">
        <v>734485</v>
      </c>
      <c r="CJ1524">
        <v>0</v>
      </c>
      <c r="CK1524">
        <v>36149</v>
      </c>
      <c r="CL1524">
        <v>0</v>
      </c>
      <c r="CM1524">
        <v>0</v>
      </c>
      <c r="CN1524">
        <v>0</v>
      </c>
      <c r="CO1524">
        <v>96135</v>
      </c>
      <c r="CP1524">
        <v>16781364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735678</v>
      </c>
      <c r="CW1524">
        <v>378593</v>
      </c>
      <c r="CX1524">
        <v>2774627</v>
      </c>
      <c r="CY1524">
        <v>0</v>
      </c>
      <c r="CZ1524">
        <v>0</v>
      </c>
      <c r="DA1524">
        <v>0</v>
      </c>
      <c r="DB1524">
        <v>3677284</v>
      </c>
      <c r="DC1524">
        <v>734876</v>
      </c>
      <c r="DD1524">
        <v>0</v>
      </c>
      <c r="DE1524">
        <v>136144</v>
      </c>
      <c r="DF1524">
        <v>8437202</v>
      </c>
      <c r="DG1524">
        <v>229753</v>
      </c>
      <c r="DH1524">
        <v>9596304</v>
      </c>
      <c r="DI1524">
        <v>47491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93801</v>
      </c>
      <c r="DP1524">
        <v>24807075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 s="1" t="str">
        <f>LEFT(Data_Set[[#This Row],[YEAR_QTR]], 4) &amp; " Qtr " &amp; RIGHT(Data_Set[[#This Row],[YEAR_QTR]], 1)</f>
        <v>2018 Qtr 4</v>
      </c>
    </row>
    <row r="1525" spans="1:134" x14ac:dyDescent="0.3">
      <c r="A1525">
        <v>106364502</v>
      </c>
      <c r="B1525" t="s">
        <v>1319</v>
      </c>
      <c r="C1525">
        <v>20184</v>
      </c>
      <c r="D1525" s="1">
        <v>43110</v>
      </c>
      <c r="E1525" s="1" t="s">
        <v>3208</v>
      </c>
      <c r="F1525" t="s">
        <v>2428</v>
      </c>
      <c r="G1525" t="s">
        <v>328</v>
      </c>
      <c r="H1525" t="s">
        <v>329</v>
      </c>
      <c r="I1525">
        <v>1209</v>
      </c>
      <c r="J1525" t="s">
        <v>138</v>
      </c>
      <c r="K1525" t="s">
        <v>139</v>
      </c>
      <c r="L1525" t="s">
        <v>254</v>
      </c>
      <c r="M1525" t="s">
        <v>1320</v>
      </c>
      <c r="N1525" t="s">
        <v>1325</v>
      </c>
      <c r="O1525" t="s">
        <v>1322</v>
      </c>
      <c r="P1525" t="s">
        <v>1323</v>
      </c>
      <c r="Q1525" t="s">
        <v>1318</v>
      </c>
      <c r="R1525">
        <v>343</v>
      </c>
      <c r="S1525">
        <v>343</v>
      </c>
      <c r="T1525">
        <v>257</v>
      </c>
      <c r="U1525">
        <v>13</v>
      </c>
      <c r="V1525">
        <v>2</v>
      </c>
      <c r="W1525">
        <v>1426</v>
      </c>
      <c r="X1525">
        <v>1168</v>
      </c>
      <c r="Y1525">
        <v>0</v>
      </c>
      <c r="Z1525">
        <v>0</v>
      </c>
      <c r="AA1525">
        <v>827</v>
      </c>
      <c r="AB1525">
        <v>171</v>
      </c>
      <c r="AC1525">
        <v>2</v>
      </c>
      <c r="AD1525">
        <v>32</v>
      </c>
      <c r="AE1525">
        <v>3641</v>
      </c>
      <c r="AF1525">
        <v>0</v>
      </c>
      <c r="AG1525">
        <v>45</v>
      </c>
      <c r="AH1525">
        <v>4</v>
      </c>
      <c r="AI1525">
        <v>11854</v>
      </c>
      <c r="AJ1525">
        <v>3694</v>
      </c>
      <c r="AK1525">
        <v>0</v>
      </c>
      <c r="AL1525">
        <v>0</v>
      </c>
      <c r="AM1525">
        <v>4420</v>
      </c>
      <c r="AN1525">
        <v>529</v>
      </c>
      <c r="AO1525">
        <v>12</v>
      </c>
      <c r="AP1525">
        <v>83</v>
      </c>
      <c r="AQ1525">
        <v>20641</v>
      </c>
      <c r="AR1525">
        <v>0</v>
      </c>
      <c r="AS1525">
        <v>149</v>
      </c>
      <c r="AT1525">
        <v>4</v>
      </c>
      <c r="AU1525">
        <v>5141</v>
      </c>
      <c r="AV1525">
        <v>8004</v>
      </c>
      <c r="AW1525">
        <v>0</v>
      </c>
      <c r="AX1525">
        <v>0</v>
      </c>
      <c r="AY1525">
        <v>4094</v>
      </c>
      <c r="AZ1525">
        <v>348</v>
      </c>
      <c r="BA1525">
        <v>1</v>
      </c>
      <c r="BB1525">
        <v>71</v>
      </c>
      <c r="BC1525">
        <v>17812</v>
      </c>
      <c r="BD1525">
        <v>625149</v>
      </c>
      <c r="BE1525">
        <v>106874</v>
      </c>
      <c r="BF1525">
        <v>284137806</v>
      </c>
      <c r="BG1525">
        <v>53274296</v>
      </c>
      <c r="BH1525">
        <v>0</v>
      </c>
      <c r="BI1525">
        <v>0</v>
      </c>
      <c r="BJ1525">
        <v>94588217</v>
      </c>
      <c r="BK1525">
        <v>8932659</v>
      </c>
      <c r="BL1525">
        <v>10174</v>
      </c>
      <c r="BM1525">
        <v>1304450</v>
      </c>
      <c r="BN1525">
        <v>442979625</v>
      </c>
      <c r="BO1525">
        <v>336715</v>
      </c>
      <c r="BP1525">
        <v>4910</v>
      </c>
      <c r="BQ1525">
        <v>24931410</v>
      </c>
      <c r="BR1525">
        <v>12979829</v>
      </c>
      <c r="BS1525">
        <v>0</v>
      </c>
      <c r="BT1525">
        <v>0</v>
      </c>
      <c r="BU1525">
        <v>13571185</v>
      </c>
      <c r="BV1525">
        <v>2444732</v>
      </c>
      <c r="BW1525">
        <v>1247</v>
      </c>
      <c r="BX1525">
        <v>279699</v>
      </c>
      <c r="BY1525">
        <v>54549727</v>
      </c>
      <c r="BZ1525">
        <v>1242327</v>
      </c>
      <c r="CA1525">
        <v>843428</v>
      </c>
      <c r="CB1525">
        <v>94618</v>
      </c>
      <c r="CC1525">
        <v>266205480</v>
      </c>
      <c r="CD1525">
        <v>57113582</v>
      </c>
      <c r="CE1525">
        <v>0</v>
      </c>
      <c r="CF1525">
        <v>0</v>
      </c>
      <c r="CG1525">
        <v>0</v>
      </c>
      <c r="CH1525">
        <v>73794509</v>
      </c>
      <c r="CI1525">
        <v>9100455</v>
      </c>
      <c r="CJ1525">
        <v>0</v>
      </c>
      <c r="CK1525">
        <v>11421</v>
      </c>
      <c r="CL1525">
        <v>0</v>
      </c>
      <c r="CM1525">
        <v>0</v>
      </c>
      <c r="CN1525">
        <v>0</v>
      </c>
      <c r="CO1525">
        <v>902616</v>
      </c>
      <c r="CP1525">
        <v>409308436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118436</v>
      </c>
      <c r="CW1525">
        <v>17166</v>
      </c>
      <c r="CX1525">
        <v>41621409</v>
      </c>
      <c r="CY1525">
        <v>9140543</v>
      </c>
      <c r="CZ1525">
        <v>0</v>
      </c>
      <c r="DA1525">
        <v>0</v>
      </c>
      <c r="DB1525">
        <v>34364893</v>
      </c>
      <c r="DC1525">
        <v>2276936</v>
      </c>
      <c r="DD1525">
        <v>0</v>
      </c>
      <c r="DE1525">
        <v>681533</v>
      </c>
      <c r="DF1525">
        <v>88220916</v>
      </c>
      <c r="DG1525">
        <v>4626061</v>
      </c>
      <c r="DH1525">
        <v>98944600</v>
      </c>
      <c r="DI1525">
        <v>0</v>
      </c>
      <c r="DJ1525">
        <v>13687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39561745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 s="1" t="str">
        <f>LEFT(Data_Set[[#This Row],[YEAR_QTR]], 4) &amp; " Qtr " &amp; RIGHT(Data_Set[[#This Row],[YEAR_QTR]], 1)</f>
        <v>2018 Qtr 4</v>
      </c>
    </row>
    <row r="1526" spans="1:134" x14ac:dyDescent="0.3">
      <c r="A1526">
        <v>106361246</v>
      </c>
      <c r="B1526" t="s">
        <v>1324</v>
      </c>
      <c r="C1526">
        <v>20184</v>
      </c>
      <c r="D1526" s="1">
        <v>43110</v>
      </c>
      <c r="E1526" s="1" t="s">
        <v>3208</v>
      </c>
      <c r="F1526" t="s">
        <v>2428</v>
      </c>
      <c r="G1526" t="s">
        <v>328</v>
      </c>
      <c r="H1526" t="s">
        <v>329</v>
      </c>
      <c r="I1526">
        <v>1209</v>
      </c>
      <c r="J1526" t="s">
        <v>138</v>
      </c>
      <c r="K1526" t="s">
        <v>139</v>
      </c>
      <c r="L1526" t="s">
        <v>254</v>
      </c>
      <c r="M1526" t="s">
        <v>1320</v>
      </c>
      <c r="N1526" t="s">
        <v>1325</v>
      </c>
      <c r="O1526" t="s">
        <v>1322</v>
      </c>
      <c r="P1526" t="s">
        <v>1323</v>
      </c>
      <c r="Q1526" t="s">
        <v>1318</v>
      </c>
      <c r="R1526">
        <v>533</v>
      </c>
      <c r="S1526">
        <v>533</v>
      </c>
      <c r="T1526">
        <v>361</v>
      </c>
      <c r="U1526">
        <v>1447</v>
      </c>
      <c r="V1526">
        <v>943</v>
      </c>
      <c r="W1526">
        <v>594</v>
      </c>
      <c r="X1526">
        <v>1650</v>
      </c>
      <c r="Y1526">
        <v>0</v>
      </c>
      <c r="Z1526">
        <v>0</v>
      </c>
      <c r="AA1526">
        <v>1117</v>
      </c>
      <c r="AB1526">
        <v>149</v>
      </c>
      <c r="AC1526">
        <v>2</v>
      </c>
      <c r="AD1526">
        <v>76</v>
      </c>
      <c r="AE1526">
        <v>5978</v>
      </c>
      <c r="AF1526">
        <v>0</v>
      </c>
      <c r="AG1526">
        <v>7871</v>
      </c>
      <c r="AH1526">
        <v>5036</v>
      </c>
      <c r="AI1526">
        <v>4510</v>
      </c>
      <c r="AJ1526">
        <v>8557</v>
      </c>
      <c r="AK1526">
        <v>0</v>
      </c>
      <c r="AL1526">
        <v>0</v>
      </c>
      <c r="AM1526">
        <v>6383</v>
      </c>
      <c r="AN1526">
        <v>515</v>
      </c>
      <c r="AO1526">
        <v>10</v>
      </c>
      <c r="AP1526">
        <v>278</v>
      </c>
      <c r="AQ1526">
        <v>33160</v>
      </c>
      <c r="AR1526">
        <v>0</v>
      </c>
      <c r="AS1526">
        <v>32097</v>
      </c>
      <c r="AT1526">
        <v>13788</v>
      </c>
      <c r="AU1526">
        <v>13650</v>
      </c>
      <c r="AV1526">
        <v>46785</v>
      </c>
      <c r="AW1526">
        <v>0</v>
      </c>
      <c r="AX1526">
        <v>0</v>
      </c>
      <c r="AY1526">
        <v>33250</v>
      </c>
      <c r="AZ1526">
        <v>20190</v>
      </c>
      <c r="BA1526">
        <v>48</v>
      </c>
      <c r="BB1526">
        <v>4468</v>
      </c>
      <c r="BC1526">
        <v>164276</v>
      </c>
      <c r="BD1526">
        <v>194131356</v>
      </c>
      <c r="BE1526">
        <v>145560963</v>
      </c>
      <c r="BF1526">
        <v>75102338</v>
      </c>
      <c r="BG1526">
        <v>193576909</v>
      </c>
      <c r="BH1526">
        <v>0</v>
      </c>
      <c r="BI1526">
        <v>0</v>
      </c>
      <c r="BJ1526">
        <v>189563559</v>
      </c>
      <c r="BK1526">
        <v>21093146</v>
      </c>
      <c r="BL1526">
        <v>804340</v>
      </c>
      <c r="BM1526">
        <v>8377586</v>
      </c>
      <c r="BN1526">
        <v>828210197</v>
      </c>
      <c r="BO1526">
        <v>142055991</v>
      </c>
      <c r="BP1526">
        <v>57639766</v>
      </c>
      <c r="BQ1526">
        <v>44363322</v>
      </c>
      <c r="BR1526">
        <v>117757344</v>
      </c>
      <c r="BS1526">
        <v>0</v>
      </c>
      <c r="BT1526">
        <v>0</v>
      </c>
      <c r="BU1526">
        <v>142048362</v>
      </c>
      <c r="BV1526">
        <v>54330827</v>
      </c>
      <c r="BW1526">
        <v>150385</v>
      </c>
      <c r="BX1526">
        <v>10580345</v>
      </c>
      <c r="BY1526">
        <v>568926342</v>
      </c>
      <c r="BZ1526">
        <v>7627398</v>
      </c>
      <c r="CA1526">
        <v>279098415</v>
      </c>
      <c r="CB1526">
        <v>170771294</v>
      </c>
      <c r="CC1526">
        <v>97831501</v>
      </c>
      <c r="CD1526">
        <v>273096840</v>
      </c>
      <c r="CE1526">
        <v>-3125000</v>
      </c>
      <c r="CF1526">
        <v>954725</v>
      </c>
      <c r="CG1526">
        <v>0</v>
      </c>
      <c r="CH1526">
        <v>259926855</v>
      </c>
      <c r="CI1526">
        <v>59147224</v>
      </c>
      <c r="CJ1526">
        <v>0</v>
      </c>
      <c r="CK1526">
        <v>6250194</v>
      </c>
      <c r="CL1526">
        <v>0</v>
      </c>
      <c r="CM1526">
        <v>0</v>
      </c>
      <c r="CN1526">
        <v>0</v>
      </c>
      <c r="CO1526">
        <v>12223205</v>
      </c>
      <c r="CP1526">
        <v>1163802651</v>
      </c>
      <c r="CQ1526">
        <v>0</v>
      </c>
      <c r="CR1526">
        <v>0</v>
      </c>
      <c r="CS1526">
        <v>0</v>
      </c>
      <c r="CT1526">
        <v>3572856</v>
      </c>
      <c r="CU1526">
        <v>3572856</v>
      </c>
      <c r="CV1526">
        <v>57088932</v>
      </c>
      <c r="CW1526">
        <v>32429435</v>
      </c>
      <c r="CX1526">
        <v>18509159</v>
      </c>
      <c r="CY1526">
        <v>38237413</v>
      </c>
      <c r="CZ1526">
        <v>0</v>
      </c>
      <c r="DA1526">
        <v>0</v>
      </c>
      <c r="DB1526">
        <v>71685066</v>
      </c>
      <c r="DC1526">
        <v>16276749</v>
      </c>
      <c r="DD1526">
        <v>0</v>
      </c>
      <c r="DE1526">
        <v>2679990</v>
      </c>
      <c r="DF1526">
        <v>236906744</v>
      </c>
      <c r="DG1526">
        <v>22223590</v>
      </c>
      <c r="DH1526">
        <v>250245717</v>
      </c>
      <c r="DI1526">
        <v>0</v>
      </c>
      <c r="DJ1526">
        <v>5920096</v>
      </c>
      <c r="DK1526">
        <v>0</v>
      </c>
      <c r="DL1526">
        <v>0</v>
      </c>
      <c r="DM1526">
        <v>0</v>
      </c>
      <c r="DN1526">
        <v>0</v>
      </c>
      <c r="DO1526">
        <v>106084998</v>
      </c>
      <c r="DP1526">
        <v>1413601845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 s="1" t="str">
        <f>LEFT(Data_Set[[#This Row],[YEAR_QTR]], 4) &amp; " Qtr " &amp; RIGHT(Data_Set[[#This Row],[YEAR_QTR]], 1)</f>
        <v>2018 Qtr 4</v>
      </c>
    </row>
    <row r="1527" spans="1:134" x14ac:dyDescent="0.3">
      <c r="A1527">
        <v>106334589</v>
      </c>
      <c r="B1527" t="s">
        <v>1326</v>
      </c>
      <c r="C1527">
        <v>20184</v>
      </c>
      <c r="D1527" s="1">
        <v>43110</v>
      </c>
      <c r="E1527" s="1" t="s">
        <v>3208</v>
      </c>
      <c r="F1527" t="s">
        <v>2428</v>
      </c>
      <c r="G1527" t="s">
        <v>654</v>
      </c>
      <c r="H1527" t="s">
        <v>329</v>
      </c>
      <c r="I1527">
        <v>1109</v>
      </c>
      <c r="J1527" t="s">
        <v>138</v>
      </c>
      <c r="K1527" t="s">
        <v>139</v>
      </c>
      <c r="L1527" t="s">
        <v>140</v>
      </c>
      <c r="M1527" t="s">
        <v>1327</v>
      </c>
      <c r="N1527" t="s">
        <v>1328</v>
      </c>
      <c r="O1527" t="s">
        <v>812</v>
      </c>
      <c r="P1527" t="s">
        <v>813</v>
      </c>
      <c r="Q1527" t="s">
        <v>1329</v>
      </c>
      <c r="R1527">
        <v>111</v>
      </c>
      <c r="S1527">
        <v>111</v>
      </c>
      <c r="T1527">
        <v>94</v>
      </c>
      <c r="U1527">
        <v>642</v>
      </c>
      <c r="V1527">
        <v>603</v>
      </c>
      <c r="W1527">
        <v>83</v>
      </c>
      <c r="X1527">
        <v>356</v>
      </c>
      <c r="Y1527">
        <v>0</v>
      </c>
      <c r="Z1527">
        <v>0</v>
      </c>
      <c r="AA1527">
        <v>662</v>
      </c>
      <c r="AB1527">
        <v>16</v>
      </c>
      <c r="AC1527">
        <v>0</v>
      </c>
      <c r="AD1527">
        <v>19</v>
      </c>
      <c r="AE1527">
        <v>2381</v>
      </c>
      <c r="AF1527">
        <v>0</v>
      </c>
      <c r="AG1527">
        <v>2529</v>
      </c>
      <c r="AH1527">
        <v>2330</v>
      </c>
      <c r="AI1527">
        <v>304</v>
      </c>
      <c r="AJ1527">
        <v>1233</v>
      </c>
      <c r="AK1527">
        <v>0</v>
      </c>
      <c r="AL1527">
        <v>0</v>
      </c>
      <c r="AM1527">
        <v>2019</v>
      </c>
      <c r="AN1527">
        <v>35</v>
      </c>
      <c r="AO1527">
        <v>0</v>
      </c>
      <c r="AP1527">
        <v>123</v>
      </c>
      <c r="AQ1527">
        <v>8573</v>
      </c>
      <c r="AR1527">
        <v>0</v>
      </c>
      <c r="AS1527">
        <v>3503</v>
      </c>
      <c r="AT1527">
        <v>3807</v>
      </c>
      <c r="AU1527">
        <v>330</v>
      </c>
      <c r="AV1527">
        <v>2418</v>
      </c>
      <c r="AW1527">
        <v>0</v>
      </c>
      <c r="AX1527">
        <v>0</v>
      </c>
      <c r="AY1527">
        <v>3507</v>
      </c>
      <c r="AZ1527">
        <v>760</v>
      </c>
      <c r="BA1527">
        <v>1</v>
      </c>
      <c r="BB1527">
        <v>373</v>
      </c>
      <c r="BC1527">
        <v>14699</v>
      </c>
      <c r="BD1527">
        <v>46025090</v>
      </c>
      <c r="BE1527">
        <v>50963526</v>
      </c>
      <c r="BF1527">
        <v>4907125</v>
      </c>
      <c r="BG1527">
        <v>21498340</v>
      </c>
      <c r="BH1527">
        <v>0</v>
      </c>
      <c r="BI1527">
        <v>0</v>
      </c>
      <c r="BJ1527">
        <v>35109091</v>
      </c>
      <c r="BK1527">
        <v>6414552</v>
      </c>
      <c r="BL1527">
        <v>0</v>
      </c>
      <c r="BM1527">
        <v>2757761</v>
      </c>
      <c r="BN1527">
        <v>167675485</v>
      </c>
      <c r="BO1527">
        <v>23882968</v>
      </c>
      <c r="BP1527">
        <v>22925854</v>
      </c>
      <c r="BQ1527">
        <v>2884038</v>
      </c>
      <c r="BR1527">
        <v>19954655</v>
      </c>
      <c r="BS1527">
        <v>0</v>
      </c>
      <c r="BT1527">
        <v>0</v>
      </c>
      <c r="BU1527">
        <v>27560365</v>
      </c>
      <c r="BV1527">
        <v>6333372</v>
      </c>
      <c r="BW1527">
        <v>4056</v>
      </c>
      <c r="BX1527">
        <v>3330669</v>
      </c>
      <c r="BY1527">
        <v>106875977</v>
      </c>
      <c r="BZ1527">
        <v>4209344</v>
      </c>
      <c r="CA1527">
        <v>58180183</v>
      </c>
      <c r="CB1527">
        <v>54488633</v>
      </c>
      <c r="CC1527">
        <v>6051082</v>
      </c>
      <c r="CD1527">
        <v>35618791</v>
      </c>
      <c r="CE1527">
        <v>0</v>
      </c>
      <c r="CF1527">
        <v>0</v>
      </c>
      <c r="CG1527">
        <v>0</v>
      </c>
      <c r="CH1527">
        <v>49440711</v>
      </c>
      <c r="CI1527">
        <v>8747220</v>
      </c>
      <c r="CJ1527">
        <v>0</v>
      </c>
      <c r="CK1527">
        <v>4056</v>
      </c>
      <c r="CL1527">
        <v>0</v>
      </c>
      <c r="CM1527">
        <v>0</v>
      </c>
      <c r="CN1527">
        <v>0</v>
      </c>
      <c r="CO1527">
        <v>3276784</v>
      </c>
      <c r="CP1527">
        <v>220016804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1727875</v>
      </c>
      <c r="CW1527">
        <v>15191403</v>
      </c>
      <c r="CX1527">
        <v>1740081</v>
      </c>
      <c r="CY1527">
        <v>5834204</v>
      </c>
      <c r="CZ1527">
        <v>0</v>
      </c>
      <c r="DA1527">
        <v>0</v>
      </c>
      <c r="DB1527">
        <v>13228745</v>
      </c>
      <c r="DC1527">
        <v>4000704</v>
      </c>
      <c r="DD1527">
        <v>0</v>
      </c>
      <c r="DE1527">
        <v>2811646</v>
      </c>
      <c r="DF1527">
        <v>54534658</v>
      </c>
      <c r="DG1527">
        <v>842139</v>
      </c>
      <c r="DH1527">
        <v>50561347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186284</v>
      </c>
      <c r="DP1527">
        <v>25341038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 s="1" t="str">
        <f>LEFT(Data_Set[[#This Row],[YEAR_QTR]], 4) &amp; " Qtr " &amp; RIGHT(Data_Set[[#This Row],[YEAR_QTR]], 1)</f>
        <v>2018 Qtr 4</v>
      </c>
    </row>
    <row r="1528" spans="1:134" x14ac:dyDescent="0.3">
      <c r="A1528">
        <v>106420491</v>
      </c>
      <c r="B1528" t="s">
        <v>1330</v>
      </c>
      <c r="C1528">
        <v>20184</v>
      </c>
      <c r="D1528" s="1">
        <v>43110</v>
      </c>
      <c r="E1528" s="1" t="s">
        <v>3208</v>
      </c>
      <c r="F1528" t="s">
        <v>2428</v>
      </c>
      <c r="G1528" t="s">
        <v>908</v>
      </c>
      <c r="H1528" t="s">
        <v>208</v>
      </c>
      <c r="I1528">
        <v>805</v>
      </c>
      <c r="J1528" t="s">
        <v>202</v>
      </c>
      <c r="K1528" t="s">
        <v>139</v>
      </c>
      <c r="L1528" t="s">
        <v>157</v>
      </c>
      <c r="M1528" t="s">
        <v>1331</v>
      </c>
      <c r="N1528" t="s">
        <v>1332</v>
      </c>
      <c r="O1528" t="s">
        <v>1333</v>
      </c>
      <c r="P1528" t="s">
        <v>1334</v>
      </c>
      <c r="Q1528" t="s">
        <v>2777</v>
      </c>
      <c r="R1528">
        <v>170</v>
      </c>
      <c r="S1528">
        <v>170</v>
      </c>
      <c r="T1528">
        <v>170</v>
      </c>
      <c r="U1528">
        <v>228</v>
      </c>
      <c r="V1528">
        <v>23</v>
      </c>
      <c r="W1528">
        <v>21</v>
      </c>
      <c r="X1528">
        <v>125</v>
      </c>
      <c r="Y1528">
        <v>0</v>
      </c>
      <c r="Z1528">
        <v>0</v>
      </c>
      <c r="AA1528">
        <v>76</v>
      </c>
      <c r="AB1528">
        <v>17</v>
      </c>
      <c r="AC1528">
        <v>0</v>
      </c>
      <c r="AD1528">
        <v>50</v>
      </c>
      <c r="AE1528">
        <v>540</v>
      </c>
      <c r="AF1528">
        <v>68</v>
      </c>
      <c r="AG1528">
        <v>1519</v>
      </c>
      <c r="AH1528">
        <v>232</v>
      </c>
      <c r="AI1528">
        <v>256</v>
      </c>
      <c r="AJ1528">
        <v>5792</v>
      </c>
      <c r="AK1528">
        <v>0</v>
      </c>
      <c r="AL1528">
        <v>0</v>
      </c>
      <c r="AM1528">
        <v>204</v>
      </c>
      <c r="AN1528">
        <v>45</v>
      </c>
      <c r="AO1528">
        <v>0</v>
      </c>
      <c r="AP1528">
        <v>991</v>
      </c>
      <c r="AQ1528">
        <v>9039</v>
      </c>
      <c r="AR1528">
        <v>7447</v>
      </c>
      <c r="AS1528">
        <v>5151</v>
      </c>
      <c r="AT1528">
        <v>270</v>
      </c>
      <c r="AU1528">
        <v>463</v>
      </c>
      <c r="AV1528">
        <v>5307</v>
      </c>
      <c r="AW1528">
        <v>0</v>
      </c>
      <c r="AX1528">
        <v>0</v>
      </c>
      <c r="AY1528">
        <v>3817</v>
      </c>
      <c r="AZ1528">
        <v>769</v>
      </c>
      <c r="BA1528">
        <v>0</v>
      </c>
      <c r="BB1528">
        <v>727</v>
      </c>
      <c r="BC1528">
        <v>16504</v>
      </c>
      <c r="BD1528">
        <v>5813439</v>
      </c>
      <c r="BE1528">
        <v>495506</v>
      </c>
      <c r="BF1528">
        <v>487070</v>
      </c>
      <c r="BG1528">
        <v>4475861</v>
      </c>
      <c r="BH1528">
        <v>0</v>
      </c>
      <c r="BI1528">
        <v>0</v>
      </c>
      <c r="BJ1528">
        <v>1362930</v>
      </c>
      <c r="BK1528">
        <v>331875</v>
      </c>
      <c r="BL1528">
        <v>0</v>
      </c>
      <c r="BM1528">
        <v>1605729</v>
      </c>
      <c r="BN1528">
        <v>14572410</v>
      </c>
      <c r="BO1528">
        <v>10314631</v>
      </c>
      <c r="BP1528">
        <v>679250</v>
      </c>
      <c r="BQ1528">
        <v>772243</v>
      </c>
      <c r="BR1528">
        <v>7933877</v>
      </c>
      <c r="BS1528">
        <v>0</v>
      </c>
      <c r="BT1528">
        <v>0</v>
      </c>
      <c r="BU1528">
        <v>6201041</v>
      </c>
      <c r="BV1528">
        <v>1136479</v>
      </c>
      <c r="BW1528">
        <v>0</v>
      </c>
      <c r="BX1528">
        <v>1002874</v>
      </c>
      <c r="BY1528">
        <v>28040395</v>
      </c>
      <c r="BZ1528">
        <v>1145905</v>
      </c>
      <c r="CA1528">
        <v>10107931</v>
      </c>
      <c r="CB1528">
        <v>678785</v>
      </c>
      <c r="CC1528">
        <v>692566</v>
      </c>
      <c r="CD1528">
        <v>4942348</v>
      </c>
      <c r="CE1528">
        <v>-207776</v>
      </c>
      <c r="CF1528">
        <v>0</v>
      </c>
      <c r="CG1528">
        <v>0</v>
      </c>
      <c r="CH1528">
        <v>3135579</v>
      </c>
      <c r="CI1528">
        <v>428435</v>
      </c>
      <c r="CJ1528">
        <v>0</v>
      </c>
      <c r="CK1528">
        <v>479851</v>
      </c>
      <c r="CL1528">
        <v>0</v>
      </c>
      <c r="CM1528">
        <v>0</v>
      </c>
      <c r="CN1528">
        <v>0</v>
      </c>
      <c r="CO1528">
        <v>84175</v>
      </c>
      <c r="CP1528">
        <v>21487799</v>
      </c>
      <c r="CQ1528">
        <v>0</v>
      </c>
      <c r="CR1528">
        <v>40490</v>
      </c>
      <c r="CS1528">
        <v>0</v>
      </c>
      <c r="CT1528">
        <v>1654</v>
      </c>
      <c r="CU1528">
        <v>42144</v>
      </c>
      <c r="CV1528">
        <v>6020139</v>
      </c>
      <c r="CW1528">
        <v>495971</v>
      </c>
      <c r="CX1528">
        <v>774523</v>
      </c>
      <c r="CY1528">
        <v>7507880</v>
      </c>
      <c r="CZ1528">
        <v>0</v>
      </c>
      <c r="DA1528">
        <v>0</v>
      </c>
      <c r="DB1528">
        <v>4428392</v>
      </c>
      <c r="DC1528">
        <v>1041573</v>
      </c>
      <c r="DD1528">
        <v>0</v>
      </c>
      <c r="DE1528">
        <v>898672</v>
      </c>
      <c r="DF1528">
        <v>21167150</v>
      </c>
      <c r="DG1528">
        <v>1205218</v>
      </c>
      <c r="DH1528">
        <v>23536111</v>
      </c>
      <c r="DI1528">
        <v>0</v>
      </c>
      <c r="DJ1528">
        <v>864616</v>
      </c>
      <c r="DK1528">
        <v>0</v>
      </c>
      <c r="DL1528">
        <v>0</v>
      </c>
      <c r="DM1528">
        <v>0</v>
      </c>
      <c r="DN1528">
        <v>0</v>
      </c>
      <c r="DO1528">
        <v>8595873</v>
      </c>
      <c r="DP1528">
        <v>76193785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 s="1" t="str">
        <f>LEFT(Data_Set[[#This Row],[YEAR_QTR]], 4) &amp; " Qtr " &amp; RIGHT(Data_Set[[#This Row],[YEAR_QTR]], 1)</f>
        <v>2018 Qtr 4</v>
      </c>
    </row>
    <row r="1529" spans="1:134" x14ac:dyDescent="0.3">
      <c r="A1529">
        <v>106301248</v>
      </c>
      <c r="B1529" t="s">
        <v>1336</v>
      </c>
      <c r="C1529">
        <v>20184</v>
      </c>
      <c r="D1529" s="1">
        <v>43110</v>
      </c>
      <c r="E1529" s="1" t="s">
        <v>3208</v>
      </c>
      <c r="F1529" t="s">
        <v>2428</v>
      </c>
      <c r="G1529" t="s">
        <v>261</v>
      </c>
      <c r="H1529" t="s">
        <v>262</v>
      </c>
      <c r="I1529">
        <v>1013</v>
      </c>
      <c r="J1529" t="s">
        <v>298</v>
      </c>
      <c r="K1529" t="s">
        <v>139</v>
      </c>
      <c r="L1529" t="s">
        <v>140</v>
      </c>
      <c r="M1529" t="s">
        <v>1337</v>
      </c>
      <c r="N1529" t="s">
        <v>1338</v>
      </c>
      <c r="O1529" t="s">
        <v>1339</v>
      </c>
      <c r="P1529" t="s">
        <v>1340</v>
      </c>
      <c r="Q1529" t="s">
        <v>1341</v>
      </c>
      <c r="R1529">
        <v>163</v>
      </c>
      <c r="S1529">
        <v>146</v>
      </c>
      <c r="T1529">
        <v>111</v>
      </c>
      <c r="U1529">
        <v>702</v>
      </c>
      <c r="V1529">
        <v>661</v>
      </c>
      <c r="W1529">
        <v>77</v>
      </c>
      <c r="X1529">
        <v>157</v>
      </c>
      <c r="Y1529">
        <v>1</v>
      </c>
      <c r="Z1529">
        <v>0</v>
      </c>
      <c r="AA1529">
        <v>27</v>
      </c>
      <c r="AB1529">
        <v>570</v>
      </c>
      <c r="AC1529">
        <v>6</v>
      </c>
      <c r="AD1529">
        <v>27</v>
      </c>
      <c r="AE1529">
        <v>2228</v>
      </c>
      <c r="AF1529">
        <v>0</v>
      </c>
      <c r="AG1529">
        <v>3785</v>
      </c>
      <c r="AH1529">
        <v>2754</v>
      </c>
      <c r="AI1529">
        <v>426</v>
      </c>
      <c r="AJ1529">
        <v>608</v>
      </c>
      <c r="AK1529">
        <v>2</v>
      </c>
      <c r="AL1529">
        <v>0</v>
      </c>
      <c r="AM1529">
        <v>174</v>
      </c>
      <c r="AN1529">
        <v>1921</v>
      </c>
      <c r="AO1529">
        <v>20</v>
      </c>
      <c r="AP1529">
        <v>85</v>
      </c>
      <c r="AQ1529">
        <v>9775</v>
      </c>
      <c r="AR1529">
        <v>0</v>
      </c>
      <c r="AS1529">
        <v>5011</v>
      </c>
      <c r="AT1529">
        <v>4682</v>
      </c>
      <c r="AU1529">
        <v>335</v>
      </c>
      <c r="AV1529">
        <v>1857</v>
      </c>
      <c r="AW1529">
        <v>0</v>
      </c>
      <c r="AX1529">
        <v>0</v>
      </c>
      <c r="AY1529">
        <v>1088</v>
      </c>
      <c r="AZ1529">
        <v>7574</v>
      </c>
      <c r="BA1529">
        <v>12</v>
      </c>
      <c r="BB1529">
        <v>509</v>
      </c>
      <c r="BC1529">
        <v>21068</v>
      </c>
      <c r="BD1529">
        <v>103608090</v>
      </c>
      <c r="BE1529">
        <v>87305060</v>
      </c>
      <c r="BF1529">
        <v>10547106</v>
      </c>
      <c r="BG1529">
        <v>17201614</v>
      </c>
      <c r="BH1529">
        <v>130180</v>
      </c>
      <c r="BI1529">
        <v>0</v>
      </c>
      <c r="BJ1529">
        <v>5022469</v>
      </c>
      <c r="BK1529">
        <v>61215887</v>
      </c>
      <c r="BL1529">
        <v>784641</v>
      </c>
      <c r="BM1529">
        <v>1666086</v>
      </c>
      <c r="BN1529">
        <v>287481133</v>
      </c>
      <c r="BO1529">
        <v>41492245</v>
      </c>
      <c r="BP1529">
        <v>47321594</v>
      </c>
      <c r="BQ1529">
        <v>2478838</v>
      </c>
      <c r="BR1529">
        <v>15930091</v>
      </c>
      <c r="BS1529">
        <v>0</v>
      </c>
      <c r="BT1529">
        <v>0</v>
      </c>
      <c r="BU1529">
        <v>3057926</v>
      </c>
      <c r="BV1529">
        <v>59148792</v>
      </c>
      <c r="BW1529">
        <v>109972</v>
      </c>
      <c r="BX1529">
        <v>2835530</v>
      </c>
      <c r="BY1529">
        <v>172374988</v>
      </c>
      <c r="BZ1529">
        <v>2601195</v>
      </c>
      <c r="CA1529">
        <v>133467920</v>
      </c>
      <c r="CB1529">
        <v>123637344</v>
      </c>
      <c r="CC1529">
        <v>11116506</v>
      </c>
      <c r="CD1529">
        <v>31096422</v>
      </c>
      <c r="CE1529">
        <v>0</v>
      </c>
      <c r="CF1529">
        <v>123818</v>
      </c>
      <c r="CG1529">
        <v>0</v>
      </c>
      <c r="CH1529">
        <v>6405511</v>
      </c>
      <c r="CI1529">
        <v>90237175</v>
      </c>
      <c r="CJ1529">
        <v>0</v>
      </c>
      <c r="CK1529">
        <v>852165</v>
      </c>
      <c r="CL1529">
        <v>0</v>
      </c>
      <c r="CM1529">
        <v>0</v>
      </c>
      <c r="CN1529">
        <v>0</v>
      </c>
      <c r="CO1529">
        <v>3397309</v>
      </c>
      <c r="CP1529">
        <v>402935365</v>
      </c>
      <c r="CQ1529">
        <v>115846</v>
      </c>
      <c r="CR1529">
        <v>0</v>
      </c>
      <c r="CS1529">
        <v>0</v>
      </c>
      <c r="CT1529">
        <v>0</v>
      </c>
      <c r="CU1529">
        <v>115846</v>
      </c>
      <c r="CV1529">
        <v>11632415</v>
      </c>
      <c r="CW1529">
        <v>11105156</v>
      </c>
      <c r="CX1529">
        <v>1909438</v>
      </c>
      <c r="CY1529">
        <v>2035283</v>
      </c>
      <c r="CZ1529">
        <v>6362</v>
      </c>
      <c r="DA1529">
        <v>0</v>
      </c>
      <c r="DB1529">
        <v>1570401</v>
      </c>
      <c r="DC1529">
        <v>28735099</v>
      </c>
      <c r="DD1529">
        <v>42448</v>
      </c>
      <c r="DE1529">
        <v>0</v>
      </c>
      <c r="DF1529">
        <v>57036602</v>
      </c>
      <c r="DG1529">
        <v>477766</v>
      </c>
      <c r="DH1529">
        <v>54792640</v>
      </c>
      <c r="DI1529">
        <v>0</v>
      </c>
      <c r="DJ1529">
        <v>1579618</v>
      </c>
      <c r="DK1529">
        <v>0</v>
      </c>
      <c r="DL1529">
        <v>0</v>
      </c>
      <c r="DM1529">
        <v>0</v>
      </c>
      <c r="DN1529">
        <v>0</v>
      </c>
      <c r="DO1529">
        <v>4586824</v>
      </c>
      <c r="DP1529">
        <v>90208189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2812145</v>
      </c>
      <c r="EB1529">
        <v>1281571</v>
      </c>
      <c r="EC1529">
        <v>0</v>
      </c>
      <c r="ED1529" s="1" t="str">
        <f>LEFT(Data_Set[[#This Row],[YEAR_QTR]], 4) &amp; " Qtr " &amp; RIGHT(Data_Set[[#This Row],[YEAR_QTR]], 1)</f>
        <v>2018 Qtr 4</v>
      </c>
    </row>
    <row r="1530" spans="1:134" x14ac:dyDescent="0.3">
      <c r="A1530">
        <v>106190198</v>
      </c>
      <c r="B1530" t="s">
        <v>1342</v>
      </c>
      <c r="C1530">
        <v>20184</v>
      </c>
      <c r="D1530" s="1">
        <v>43110</v>
      </c>
      <c r="E1530" s="1" t="s">
        <v>3208</v>
      </c>
      <c r="F1530" t="s">
        <v>2428</v>
      </c>
      <c r="G1530" t="s">
        <v>170</v>
      </c>
      <c r="H1530" t="s">
        <v>171</v>
      </c>
      <c r="I1530">
        <v>925</v>
      </c>
      <c r="J1530" t="s">
        <v>298</v>
      </c>
      <c r="K1530" t="s">
        <v>139</v>
      </c>
      <c r="L1530" t="s">
        <v>140</v>
      </c>
      <c r="M1530" t="s">
        <v>1343</v>
      </c>
      <c r="N1530" t="s">
        <v>1344</v>
      </c>
      <c r="O1530" t="s">
        <v>257</v>
      </c>
      <c r="P1530" t="s">
        <v>737</v>
      </c>
      <c r="Q1530" t="s">
        <v>1345</v>
      </c>
      <c r="R1530">
        <v>324</v>
      </c>
      <c r="S1530">
        <v>324</v>
      </c>
      <c r="T1530">
        <v>173</v>
      </c>
      <c r="U1530">
        <v>564</v>
      </c>
      <c r="V1530">
        <v>164</v>
      </c>
      <c r="W1530">
        <v>418</v>
      </c>
      <c r="X1530">
        <v>1444</v>
      </c>
      <c r="Y1530">
        <v>0</v>
      </c>
      <c r="Z1530">
        <v>0</v>
      </c>
      <c r="AA1530">
        <v>25</v>
      </c>
      <c r="AB1530">
        <v>56</v>
      </c>
      <c r="AC1530">
        <v>0</v>
      </c>
      <c r="AD1530">
        <v>11</v>
      </c>
      <c r="AE1530">
        <v>2682</v>
      </c>
      <c r="AF1530">
        <v>0</v>
      </c>
      <c r="AG1530">
        <v>3033</v>
      </c>
      <c r="AH1530">
        <v>927</v>
      </c>
      <c r="AI1530">
        <v>2626</v>
      </c>
      <c r="AJ1530">
        <v>8893</v>
      </c>
      <c r="AK1530">
        <v>0</v>
      </c>
      <c r="AL1530">
        <v>0</v>
      </c>
      <c r="AM1530">
        <v>85</v>
      </c>
      <c r="AN1530">
        <v>218</v>
      </c>
      <c r="AO1530">
        <v>0</v>
      </c>
      <c r="AP1530">
        <v>50</v>
      </c>
      <c r="AQ1530">
        <v>15832</v>
      </c>
      <c r="AR1530">
        <v>0</v>
      </c>
      <c r="AS1530">
        <v>355</v>
      </c>
      <c r="AT1530">
        <v>170</v>
      </c>
      <c r="AU1530">
        <v>531</v>
      </c>
      <c r="AV1530">
        <v>1400</v>
      </c>
      <c r="AW1530">
        <v>0</v>
      </c>
      <c r="AX1530">
        <v>0</v>
      </c>
      <c r="AY1530">
        <v>165</v>
      </c>
      <c r="AZ1530">
        <v>158</v>
      </c>
      <c r="BA1530">
        <v>0</v>
      </c>
      <c r="BB1530">
        <v>152</v>
      </c>
      <c r="BC1530">
        <v>2931</v>
      </c>
      <c r="BD1530">
        <v>29800271</v>
      </c>
      <c r="BE1530">
        <v>9064444</v>
      </c>
      <c r="BF1530">
        <v>6448754</v>
      </c>
      <c r="BG1530">
        <v>78026726</v>
      </c>
      <c r="BH1530">
        <v>0</v>
      </c>
      <c r="BI1530">
        <v>0</v>
      </c>
      <c r="BJ1530">
        <v>1641872</v>
      </c>
      <c r="BK1530">
        <v>2285565</v>
      </c>
      <c r="BL1530">
        <v>0</v>
      </c>
      <c r="BM1530">
        <v>1075521</v>
      </c>
      <c r="BN1530">
        <v>128343153</v>
      </c>
      <c r="BO1530">
        <v>1921678</v>
      </c>
      <c r="BP1530">
        <v>1228748</v>
      </c>
      <c r="BQ1530">
        <v>1506982</v>
      </c>
      <c r="BR1530">
        <v>6228609</v>
      </c>
      <c r="BS1530">
        <v>0</v>
      </c>
      <c r="BT1530">
        <v>0</v>
      </c>
      <c r="BU1530">
        <v>582400</v>
      </c>
      <c r="BV1530">
        <v>781589</v>
      </c>
      <c r="BW1530">
        <v>0</v>
      </c>
      <c r="BX1530">
        <v>422601</v>
      </c>
      <c r="BY1530">
        <v>12672607</v>
      </c>
      <c r="BZ1530">
        <v>184757</v>
      </c>
      <c r="CA1530">
        <v>17786221</v>
      </c>
      <c r="CB1530">
        <v>6406086</v>
      </c>
      <c r="CC1530">
        <v>5499953</v>
      </c>
      <c r="CD1530">
        <v>59506070</v>
      </c>
      <c r="CE1530">
        <v>-2828392</v>
      </c>
      <c r="CF1530">
        <v>0</v>
      </c>
      <c r="CG1530">
        <v>0</v>
      </c>
      <c r="CH1530">
        <v>1214912</v>
      </c>
      <c r="CI1530">
        <v>1881772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014332</v>
      </c>
      <c r="CP1530">
        <v>90665711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13935728</v>
      </c>
      <c r="CW1530">
        <v>3698859</v>
      </c>
      <c r="CX1530">
        <v>2815414</v>
      </c>
      <c r="CY1530">
        <v>27330780</v>
      </c>
      <c r="CZ1530">
        <v>0</v>
      </c>
      <c r="DA1530">
        <v>0</v>
      </c>
      <c r="DB1530">
        <v>1320170</v>
      </c>
      <c r="DC1530">
        <v>1178476</v>
      </c>
      <c r="DD1530">
        <v>0</v>
      </c>
      <c r="DE1530">
        <v>70622</v>
      </c>
      <c r="DF1530">
        <v>50350049</v>
      </c>
      <c r="DG1530">
        <v>156425</v>
      </c>
      <c r="DH1530">
        <v>32330634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1702968</v>
      </c>
      <c r="DP1530">
        <v>47591339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 s="1" t="str">
        <f>LEFT(Data_Set[[#This Row],[YEAR_QTR]], 4) &amp; " Qtr " &amp; RIGHT(Data_Set[[#This Row],[YEAR_QTR]], 1)</f>
        <v>2018 Qtr 4</v>
      </c>
    </row>
    <row r="1531" spans="1:134" x14ac:dyDescent="0.3">
      <c r="A1531">
        <v>106560492</v>
      </c>
      <c r="B1531" t="s">
        <v>1346</v>
      </c>
      <c r="C1531">
        <v>20184</v>
      </c>
      <c r="D1531" s="1">
        <v>43110</v>
      </c>
      <c r="E1531" s="1" t="s">
        <v>3208</v>
      </c>
      <c r="F1531" t="s">
        <v>2428</v>
      </c>
      <c r="G1531" t="s">
        <v>207</v>
      </c>
      <c r="H1531" t="s">
        <v>208</v>
      </c>
      <c r="I1531">
        <v>813</v>
      </c>
      <c r="J1531" t="s">
        <v>298</v>
      </c>
      <c r="K1531" t="s">
        <v>139</v>
      </c>
      <c r="L1531" t="s">
        <v>140</v>
      </c>
      <c r="M1531" t="s">
        <v>1347</v>
      </c>
      <c r="N1531" t="s">
        <v>1348</v>
      </c>
      <c r="O1531" t="s">
        <v>1349</v>
      </c>
      <c r="P1531" t="s">
        <v>1350</v>
      </c>
      <c r="Q1531" t="s">
        <v>1351</v>
      </c>
      <c r="R1531">
        <v>382</v>
      </c>
      <c r="S1531">
        <v>341</v>
      </c>
      <c r="T1531">
        <v>341</v>
      </c>
      <c r="U1531">
        <v>1910</v>
      </c>
      <c r="V1531">
        <v>304</v>
      </c>
      <c r="W1531">
        <v>152</v>
      </c>
      <c r="X1531">
        <v>288</v>
      </c>
      <c r="Y1531">
        <v>0</v>
      </c>
      <c r="Z1531">
        <v>0</v>
      </c>
      <c r="AA1531">
        <v>119</v>
      </c>
      <c r="AB1531">
        <v>1376</v>
      </c>
      <c r="AC1531">
        <v>25</v>
      </c>
      <c r="AD1531">
        <v>26</v>
      </c>
      <c r="AE1531">
        <v>4200</v>
      </c>
      <c r="AF1531">
        <v>0</v>
      </c>
      <c r="AG1531">
        <v>11100</v>
      </c>
      <c r="AH1531">
        <v>1495</v>
      </c>
      <c r="AI1531">
        <v>1088</v>
      </c>
      <c r="AJ1531">
        <v>1377</v>
      </c>
      <c r="AK1531">
        <v>0</v>
      </c>
      <c r="AL1531">
        <v>0</v>
      </c>
      <c r="AM1531">
        <v>514</v>
      </c>
      <c r="AN1531">
        <v>5209</v>
      </c>
      <c r="AO1531">
        <v>90</v>
      </c>
      <c r="AP1531">
        <v>78</v>
      </c>
      <c r="AQ1531">
        <v>20951</v>
      </c>
      <c r="AR1531">
        <v>0</v>
      </c>
      <c r="AS1531">
        <v>9398</v>
      </c>
      <c r="AT1531">
        <v>1349</v>
      </c>
      <c r="AU1531">
        <v>421</v>
      </c>
      <c r="AV1531">
        <v>2833</v>
      </c>
      <c r="AW1531">
        <v>0</v>
      </c>
      <c r="AX1531">
        <v>0</v>
      </c>
      <c r="AY1531">
        <v>1108</v>
      </c>
      <c r="AZ1531">
        <v>10724</v>
      </c>
      <c r="BA1531">
        <v>133</v>
      </c>
      <c r="BB1531">
        <v>944</v>
      </c>
      <c r="BC1531">
        <v>26910</v>
      </c>
      <c r="BD1531">
        <v>299781108</v>
      </c>
      <c r="BE1531">
        <v>51365065</v>
      </c>
      <c r="BF1531">
        <v>26320287</v>
      </c>
      <c r="BG1531">
        <v>39514867</v>
      </c>
      <c r="BH1531">
        <v>0</v>
      </c>
      <c r="BI1531">
        <v>0</v>
      </c>
      <c r="BJ1531">
        <v>20226073</v>
      </c>
      <c r="BK1531">
        <v>172208782</v>
      </c>
      <c r="BL1531">
        <v>1148579</v>
      </c>
      <c r="BM1531">
        <v>6313106</v>
      </c>
      <c r="BN1531">
        <v>616877867</v>
      </c>
      <c r="BO1531">
        <v>84397930</v>
      </c>
      <c r="BP1531">
        <v>16211462</v>
      </c>
      <c r="BQ1531">
        <v>3304679</v>
      </c>
      <c r="BR1531">
        <v>21116683</v>
      </c>
      <c r="BS1531">
        <v>0</v>
      </c>
      <c r="BT1531">
        <v>0</v>
      </c>
      <c r="BU1531">
        <v>9500082</v>
      </c>
      <c r="BV1531">
        <v>103717250</v>
      </c>
      <c r="BW1531">
        <v>932977</v>
      </c>
      <c r="BX1531">
        <v>7832983</v>
      </c>
      <c r="BY1531">
        <v>247014046</v>
      </c>
      <c r="BZ1531">
        <v>0</v>
      </c>
      <c r="CA1531">
        <v>346012021</v>
      </c>
      <c r="CB1531">
        <v>62492583</v>
      </c>
      <c r="CC1531">
        <v>27510147</v>
      </c>
      <c r="CD1531">
        <v>57098161</v>
      </c>
      <c r="CE1531">
        <v>0</v>
      </c>
      <c r="CF1531">
        <v>0</v>
      </c>
      <c r="CG1531">
        <v>0</v>
      </c>
      <c r="CH1531">
        <v>22400713</v>
      </c>
      <c r="CI1531">
        <v>222488433</v>
      </c>
      <c r="CJ1531">
        <v>0</v>
      </c>
      <c r="CK1531">
        <v>1367599</v>
      </c>
      <c r="CL1531">
        <v>0</v>
      </c>
      <c r="CM1531">
        <v>0</v>
      </c>
      <c r="CN1531">
        <v>0</v>
      </c>
      <c r="CO1531">
        <v>-8229558</v>
      </c>
      <c r="CP1531">
        <v>731140099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38167017</v>
      </c>
      <c r="CW1531">
        <v>5083944</v>
      </c>
      <c r="CX1531">
        <v>2114819</v>
      </c>
      <c r="CY1531">
        <v>3533389</v>
      </c>
      <c r="CZ1531">
        <v>0</v>
      </c>
      <c r="DA1531">
        <v>0</v>
      </c>
      <c r="DB1531">
        <v>7325442</v>
      </c>
      <c r="DC1531">
        <v>53437599</v>
      </c>
      <c r="DD1531">
        <v>10311114</v>
      </c>
      <c r="DE1531">
        <v>12778490</v>
      </c>
      <c r="DF1531">
        <v>132751814</v>
      </c>
      <c r="DG1531">
        <v>304817</v>
      </c>
      <c r="DH1531">
        <v>86281968</v>
      </c>
      <c r="DI1531">
        <v>0</v>
      </c>
      <c r="DJ1531">
        <v>120750</v>
      </c>
      <c r="DK1531">
        <v>0</v>
      </c>
      <c r="DL1531">
        <v>0</v>
      </c>
      <c r="DM1531">
        <v>0</v>
      </c>
      <c r="DN1531">
        <v>0</v>
      </c>
      <c r="DO1531">
        <v>7759165</v>
      </c>
      <c r="DP1531">
        <v>178898526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 s="1" t="str">
        <f>LEFT(Data_Set[[#This Row],[YEAR_QTR]], 4) &amp; " Qtr " &amp; RIGHT(Data_Set[[#This Row],[YEAR_QTR]], 1)</f>
        <v>2018 Qtr 4</v>
      </c>
    </row>
    <row r="1532" spans="1:134" x14ac:dyDescent="0.3">
      <c r="A1532">
        <v>106434040</v>
      </c>
      <c r="B1532" t="s">
        <v>1352</v>
      </c>
      <c r="C1532">
        <v>20184</v>
      </c>
      <c r="D1532" s="1">
        <v>43110</v>
      </c>
      <c r="E1532" s="1" t="s">
        <v>3208</v>
      </c>
      <c r="F1532" t="s">
        <v>2428</v>
      </c>
      <c r="G1532" t="s">
        <v>526</v>
      </c>
      <c r="H1532" t="s">
        <v>527</v>
      </c>
      <c r="I1532">
        <v>429</v>
      </c>
      <c r="J1532" t="s">
        <v>138</v>
      </c>
      <c r="K1532" t="s">
        <v>139</v>
      </c>
      <c r="L1532" t="s">
        <v>254</v>
      </c>
      <c r="M1532" t="s">
        <v>1353</v>
      </c>
      <c r="N1532" t="s">
        <v>1354</v>
      </c>
      <c r="O1532" t="s">
        <v>1355</v>
      </c>
      <c r="P1532" t="s">
        <v>1356</v>
      </c>
      <c r="Q1532" t="s">
        <v>3251</v>
      </c>
      <c r="R1532">
        <v>396</v>
      </c>
      <c r="S1532">
        <v>347</v>
      </c>
      <c r="T1532">
        <v>280</v>
      </c>
      <c r="U1532">
        <v>12</v>
      </c>
      <c r="V1532">
        <v>0</v>
      </c>
      <c r="W1532">
        <v>726</v>
      </c>
      <c r="X1532">
        <v>714</v>
      </c>
      <c r="Y1532">
        <v>0</v>
      </c>
      <c r="Z1532">
        <v>0</v>
      </c>
      <c r="AA1532">
        <v>36</v>
      </c>
      <c r="AB1532">
        <v>1956</v>
      </c>
      <c r="AC1532">
        <v>5</v>
      </c>
      <c r="AD1532">
        <v>14</v>
      </c>
      <c r="AE1532">
        <v>3463</v>
      </c>
      <c r="AF1532">
        <v>0</v>
      </c>
      <c r="AG1532">
        <v>212</v>
      </c>
      <c r="AH1532">
        <v>0</v>
      </c>
      <c r="AI1532">
        <v>6099</v>
      </c>
      <c r="AJ1532">
        <v>3795</v>
      </c>
      <c r="AK1532">
        <v>0</v>
      </c>
      <c r="AL1532">
        <v>0</v>
      </c>
      <c r="AM1532">
        <v>258</v>
      </c>
      <c r="AN1532">
        <v>11985</v>
      </c>
      <c r="AO1532">
        <v>29</v>
      </c>
      <c r="AP1532">
        <v>44</v>
      </c>
      <c r="AQ1532">
        <v>22422</v>
      </c>
      <c r="AR1532">
        <v>0</v>
      </c>
      <c r="AS1532">
        <v>810</v>
      </c>
      <c r="AT1532">
        <v>0</v>
      </c>
      <c r="AU1532">
        <v>15465</v>
      </c>
      <c r="AV1532">
        <v>22914</v>
      </c>
      <c r="AW1532">
        <v>0</v>
      </c>
      <c r="AX1532">
        <v>0</v>
      </c>
      <c r="AY1532">
        <v>1787</v>
      </c>
      <c r="AZ1532">
        <v>58151</v>
      </c>
      <c r="BA1532">
        <v>3</v>
      </c>
      <c r="BB1532">
        <v>1593</v>
      </c>
      <c r="BC1532">
        <v>100723</v>
      </c>
      <c r="BD1532">
        <v>15090439</v>
      </c>
      <c r="BE1532">
        <v>0</v>
      </c>
      <c r="BF1532">
        <v>321946103</v>
      </c>
      <c r="BG1532">
        <v>149529018</v>
      </c>
      <c r="BH1532">
        <v>0</v>
      </c>
      <c r="BI1532">
        <v>0</v>
      </c>
      <c r="BJ1532">
        <v>15950804</v>
      </c>
      <c r="BK1532">
        <v>520588172</v>
      </c>
      <c r="BL1532">
        <v>1231660</v>
      </c>
      <c r="BM1532">
        <v>392523</v>
      </c>
      <c r="BN1532">
        <v>1024728719</v>
      </c>
      <c r="BO1532">
        <v>2290076</v>
      </c>
      <c r="BP1532">
        <v>0</v>
      </c>
      <c r="BQ1532">
        <v>43737083</v>
      </c>
      <c r="BR1532">
        <v>64802436</v>
      </c>
      <c r="BS1532">
        <v>0</v>
      </c>
      <c r="BT1532">
        <v>0</v>
      </c>
      <c r="BU1532">
        <v>5054497</v>
      </c>
      <c r="BV1532">
        <v>164463549</v>
      </c>
      <c r="BW1532">
        <v>8334</v>
      </c>
      <c r="BX1532">
        <v>4498368</v>
      </c>
      <c r="BY1532">
        <v>284854343</v>
      </c>
      <c r="BZ1532">
        <v>0</v>
      </c>
      <c r="CA1532">
        <v>14473876</v>
      </c>
      <c r="CB1532">
        <v>0</v>
      </c>
      <c r="CC1532">
        <v>307295209</v>
      </c>
      <c r="CD1532">
        <v>192864614</v>
      </c>
      <c r="CE1532">
        <v>0</v>
      </c>
      <c r="CF1532">
        <v>0</v>
      </c>
      <c r="CG1532">
        <v>0</v>
      </c>
      <c r="CH1532">
        <v>15653612</v>
      </c>
      <c r="CI1532">
        <v>386186140</v>
      </c>
      <c r="CJ1532">
        <v>0</v>
      </c>
      <c r="CK1532">
        <v>1239994</v>
      </c>
      <c r="CL1532">
        <v>0</v>
      </c>
      <c r="CM1532">
        <v>0</v>
      </c>
      <c r="CN1532">
        <v>0</v>
      </c>
      <c r="CO1532">
        <v>2868052</v>
      </c>
      <c r="CP1532">
        <v>920581497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2906639</v>
      </c>
      <c r="CW1532">
        <v>0</v>
      </c>
      <c r="CX1532">
        <v>58387977</v>
      </c>
      <c r="CY1532">
        <v>21466840</v>
      </c>
      <c r="CZ1532">
        <v>0</v>
      </c>
      <c r="DA1532">
        <v>0</v>
      </c>
      <c r="DB1532">
        <v>5351689</v>
      </c>
      <c r="DC1532">
        <v>298865581</v>
      </c>
      <c r="DD1532">
        <v>0</v>
      </c>
      <c r="DE1532">
        <v>2022839</v>
      </c>
      <c r="DF1532">
        <v>389001565</v>
      </c>
      <c r="DG1532">
        <v>24639274</v>
      </c>
      <c r="DH1532">
        <v>419463477</v>
      </c>
      <c r="DI1532">
        <v>0</v>
      </c>
      <c r="DJ1532">
        <v>-11551630</v>
      </c>
      <c r="DK1532">
        <v>0</v>
      </c>
      <c r="DL1532">
        <v>0</v>
      </c>
      <c r="DM1532">
        <v>0</v>
      </c>
      <c r="DN1532">
        <v>0</v>
      </c>
      <c r="DO1532">
        <v>41499626</v>
      </c>
      <c r="DP1532">
        <v>1827112177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 s="1" t="str">
        <f>LEFT(Data_Set[[#This Row],[YEAR_QTR]], 4) &amp; " Qtr " &amp; RIGHT(Data_Set[[#This Row],[YEAR_QTR]], 1)</f>
        <v>2018 Qtr 4</v>
      </c>
    </row>
    <row r="1533" spans="1:134" x14ac:dyDescent="0.3">
      <c r="A1533">
        <v>106121002</v>
      </c>
      <c r="B1533" t="s">
        <v>1358</v>
      </c>
      <c r="C1533">
        <v>20184</v>
      </c>
      <c r="D1533" s="1">
        <v>43110</v>
      </c>
      <c r="E1533" s="1" t="s">
        <v>3208</v>
      </c>
      <c r="F1533" t="s">
        <v>2428</v>
      </c>
      <c r="G1533" t="s">
        <v>1003</v>
      </c>
      <c r="H1533" t="s">
        <v>156</v>
      </c>
      <c r="I1533">
        <v>105</v>
      </c>
      <c r="J1533" t="s">
        <v>298</v>
      </c>
      <c r="K1533" t="s">
        <v>139</v>
      </c>
      <c r="L1533" t="s">
        <v>140</v>
      </c>
      <c r="M1533" t="s">
        <v>1359</v>
      </c>
      <c r="N1533" t="s">
        <v>1360</v>
      </c>
      <c r="O1533" t="s">
        <v>1361</v>
      </c>
      <c r="P1533" t="s">
        <v>1362</v>
      </c>
      <c r="Q1533" t="s">
        <v>1363</v>
      </c>
      <c r="R1533">
        <v>78</v>
      </c>
      <c r="S1533">
        <v>46</v>
      </c>
      <c r="T1533">
        <v>42</v>
      </c>
      <c r="U1533">
        <v>150</v>
      </c>
      <c r="V1533">
        <v>0</v>
      </c>
      <c r="W1533">
        <v>28</v>
      </c>
      <c r="X1533">
        <v>161</v>
      </c>
      <c r="Y1533">
        <v>0</v>
      </c>
      <c r="Z1533">
        <v>0</v>
      </c>
      <c r="AA1533">
        <v>108</v>
      </c>
      <c r="AB1533">
        <v>0</v>
      </c>
      <c r="AC1533">
        <v>0</v>
      </c>
      <c r="AD1533">
        <v>8</v>
      </c>
      <c r="AE1533">
        <v>455</v>
      </c>
      <c r="AF1533">
        <v>0</v>
      </c>
      <c r="AG1533">
        <v>838</v>
      </c>
      <c r="AH1533">
        <v>0</v>
      </c>
      <c r="AI1533">
        <v>96</v>
      </c>
      <c r="AJ1533">
        <v>511</v>
      </c>
      <c r="AK1533">
        <v>0</v>
      </c>
      <c r="AL1533">
        <v>0</v>
      </c>
      <c r="AM1533">
        <v>380</v>
      </c>
      <c r="AN1533">
        <v>0</v>
      </c>
      <c r="AO1533">
        <v>0</v>
      </c>
      <c r="AP1533">
        <v>31</v>
      </c>
      <c r="AQ1533">
        <v>1856</v>
      </c>
      <c r="AR1533">
        <v>0</v>
      </c>
      <c r="AS1533">
        <v>12060</v>
      </c>
      <c r="AT1533">
        <v>250</v>
      </c>
      <c r="AU1533">
        <v>1964</v>
      </c>
      <c r="AV1533">
        <v>3721</v>
      </c>
      <c r="AW1533">
        <v>0</v>
      </c>
      <c r="AX1533">
        <v>0</v>
      </c>
      <c r="AY1533">
        <v>9262</v>
      </c>
      <c r="AZ1533">
        <v>188</v>
      </c>
      <c r="BA1533">
        <v>0</v>
      </c>
      <c r="BB1533">
        <v>797</v>
      </c>
      <c r="BC1533">
        <v>28242</v>
      </c>
      <c r="BD1533">
        <v>6994815</v>
      </c>
      <c r="BE1533">
        <v>0</v>
      </c>
      <c r="BF1533">
        <v>1079063</v>
      </c>
      <c r="BG1533">
        <v>4410291</v>
      </c>
      <c r="BH1533">
        <v>0</v>
      </c>
      <c r="BI1533">
        <v>0</v>
      </c>
      <c r="BJ1533">
        <v>3387997</v>
      </c>
      <c r="BK1533">
        <v>0</v>
      </c>
      <c r="BL1533">
        <v>0</v>
      </c>
      <c r="BM1533">
        <v>182075</v>
      </c>
      <c r="BN1533">
        <v>16054241</v>
      </c>
      <c r="BO1533">
        <v>14414245</v>
      </c>
      <c r="BP1533">
        <v>66824</v>
      </c>
      <c r="BQ1533">
        <v>1672683</v>
      </c>
      <c r="BR1533">
        <v>9875447</v>
      </c>
      <c r="BS1533">
        <v>0</v>
      </c>
      <c r="BT1533">
        <v>0</v>
      </c>
      <c r="BU1533">
        <v>12054478</v>
      </c>
      <c r="BV1533">
        <v>14100</v>
      </c>
      <c r="BW1533">
        <v>0</v>
      </c>
      <c r="BX1533">
        <v>1011399</v>
      </c>
      <c r="BY1533">
        <v>39109176</v>
      </c>
      <c r="BZ1533">
        <v>1013984</v>
      </c>
      <c r="CA1533">
        <v>17576906</v>
      </c>
      <c r="CB1533">
        <v>0</v>
      </c>
      <c r="CC1533">
        <v>-189519</v>
      </c>
      <c r="CD1533">
        <v>12224727</v>
      </c>
      <c r="CE1533">
        <v>0</v>
      </c>
      <c r="CF1533">
        <v>0</v>
      </c>
      <c r="CG1533">
        <v>0</v>
      </c>
      <c r="CH1533">
        <v>6436604</v>
      </c>
      <c r="CI1533">
        <v>0</v>
      </c>
      <c r="CJ1533">
        <v>0</v>
      </c>
      <c r="CK1533">
        <v>535559</v>
      </c>
      <c r="CL1533">
        <v>0</v>
      </c>
      <c r="CM1533">
        <v>0</v>
      </c>
      <c r="CN1533">
        <v>0</v>
      </c>
      <c r="CO1533">
        <v>763733</v>
      </c>
      <c r="CP1533">
        <v>38361994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3776367</v>
      </c>
      <c r="CW1533">
        <v>0</v>
      </c>
      <c r="CX1533">
        <v>1844040</v>
      </c>
      <c r="CY1533">
        <v>2028795</v>
      </c>
      <c r="CZ1533">
        <v>0</v>
      </c>
      <c r="DA1533">
        <v>0</v>
      </c>
      <c r="DB1533">
        <v>8519306</v>
      </c>
      <c r="DC1533">
        <v>0</v>
      </c>
      <c r="DD1533">
        <v>0</v>
      </c>
      <c r="DE1533">
        <v>632915</v>
      </c>
      <c r="DF1533">
        <v>16801423</v>
      </c>
      <c r="DG1533">
        <v>221622</v>
      </c>
      <c r="DH1533">
        <v>16296811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32886</v>
      </c>
      <c r="DP1533">
        <v>8793628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 s="1" t="str">
        <f>LEFT(Data_Set[[#This Row],[YEAR_QTR]], 4) &amp; " Qtr " &amp; RIGHT(Data_Set[[#This Row],[YEAR_QTR]], 1)</f>
        <v>2018 Qtr 4</v>
      </c>
    </row>
    <row r="1534" spans="1:134" x14ac:dyDescent="0.3">
      <c r="A1534">
        <v>106201281</v>
      </c>
      <c r="B1534" t="s">
        <v>1364</v>
      </c>
      <c r="C1534">
        <v>20184</v>
      </c>
      <c r="D1534" s="1">
        <v>43110</v>
      </c>
      <c r="E1534" s="1" t="s">
        <v>3208</v>
      </c>
      <c r="F1534" t="s">
        <v>2428</v>
      </c>
      <c r="G1534" t="s">
        <v>1365</v>
      </c>
      <c r="H1534" t="s">
        <v>148</v>
      </c>
      <c r="I1534">
        <v>601</v>
      </c>
      <c r="J1534" t="s">
        <v>138</v>
      </c>
      <c r="K1534" t="s">
        <v>139</v>
      </c>
      <c r="L1534" t="s">
        <v>140</v>
      </c>
      <c r="M1534" t="s">
        <v>1366</v>
      </c>
      <c r="N1534" t="s">
        <v>1367</v>
      </c>
      <c r="O1534" t="s">
        <v>1368</v>
      </c>
      <c r="P1534" t="s">
        <v>1369</v>
      </c>
      <c r="Q1534" t="s">
        <v>1370</v>
      </c>
      <c r="R1534">
        <v>106</v>
      </c>
      <c r="S1534">
        <v>106</v>
      </c>
      <c r="T1534">
        <v>43</v>
      </c>
      <c r="U1534">
        <v>273</v>
      </c>
      <c r="V1534">
        <v>77</v>
      </c>
      <c r="W1534">
        <v>121</v>
      </c>
      <c r="X1534">
        <v>322</v>
      </c>
      <c r="Y1534">
        <v>0</v>
      </c>
      <c r="Z1534">
        <v>0</v>
      </c>
      <c r="AA1534">
        <v>51</v>
      </c>
      <c r="AB1534">
        <v>74</v>
      </c>
      <c r="AC1534">
        <v>1</v>
      </c>
      <c r="AD1534">
        <v>8</v>
      </c>
      <c r="AE1534">
        <v>927</v>
      </c>
      <c r="AF1534">
        <v>0</v>
      </c>
      <c r="AG1534">
        <v>1293</v>
      </c>
      <c r="AH1534">
        <v>379</v>
      </c>
      <c r="AI1534">
        <v>409</v>
      </c>
      <c r="AJ1534">
        <v>1072</v>
      </c>
      <c r="AK1534">
        <v>0</v>
      </c>
      <c r="AL1534">
        <v>0</v>
      </c>
      <c r="AM1534">
        <v>151</v>
      </c>
      <c r="AN1534">
        <v>216</v>
      </c>
      <c r="AO1534">
        <v>3</v>
      </c>
      <c r="AP1534">
        <v>32</v>
      </c>
      <c r="AQ1534">
        <v>3555</v>
      </c>
      <c r="AR1534">
        <v>0</v>
      </c>
      <c r="AS1534">
        <v>5116</v>
      </c>
      <c r="AT1534">
        <v>1169</v>
      </c>
      <c r="AU1534">
        <v>3469</v>
      </c>
      <c r="AV1534">
        <v>16261</v>
      </c>
      <c r="AW1534">
        <v>8</v>
      </c>
      <c r="AX1534">
        <v>0</v>
      </c>
      <c r="AY1534">
        <v>2247</v>
      </c>
      <c r="AZ1534">
        <v>5011</v>
      </c>
      <c r="BA1534">
        <v>50</v>
      </c>
      <c r="BB1534">
        <v>1383</v>
      </c>
      <c r="BC1534">
        <v>34714</v>
      </c>
      <c r="BD1534">
        <v>8059557</v>
      </c>
      <c r="BE1534">
        <v>2175477</v>
      </c>
      <c r="BF1534">
        <v>2619770</v>
      </c>
      <c r="BG1534">
        <v>6930107</v>
      </c>
      <c r="BH1534">
        <v>0</v>
      </c>
      <c r="BI1534">
        <v>0</v>
      </c>
      <c r="BJ1534">
        <v>1061798</v>
      </c>
      <c r="BK1534">
        <v>1521551</v>
      </c>
      <c r="BL1534">
        <v>25760</v>
      </c>
      <c r="BM1534">
        <v>172392</v>
      </c>
      <c r="BN1534">
        <v>22566412</v>
      </c>
      <c r="BO1534">
        <v>5259584</v>
      </c>
      <c r="BP1534">
        <v>1186110</v>
      </c>
      <c r="BQ1534">
        <v>2137065</v>
      </c>
      <c r="BR1534">
        <v>11522077</v>
      </c>
      <c r="BS1534">
        <v>6849</v>
      </c>
      <c r="BT1534">
        <v>0</v>
      </c>
      <c r="BU1534">
        <v>2629446</v>
      </c>
      <c r="BV1534">
        <v>3853907</v>
      </c>
      <c r="BW1534">
        <v>41607</v>
      </c>
      <c r="BX1534">
        <v>998561</v>
      </c>
      <c r="BY1534">
        <v>27635206</v>
      </c>
      <c r="BZ1534">
        <v>665322</v>
      </c>
      <c r="CA1534">
        <v>10022065</v>
      </c>
      <c r="CB1534">
        <v>1306328</v>
      </c>
      <c r="CC1534">
        <v>1330473</v>
      </c>
      <c r="CD1534">
        <v>9965335</v>
      </c>
      <c r="CE1534">
        <v>-787500</v>
      </c>
      <c r="CF1534">
        <v>11047</v>
      </c>
      <c r="CG1534">
        <v>0</v>
      </c>
      <c r="CH1534">
        <v>1582267</v>
      </c>
      <c r="CI1534">
        <v>3170691</v>
      </c>
      <c r="CJ1534">
        <v>0</v>
      </c>
      <c r="CK1534">
        <v>317800</v>
      </c>
      <c r="CL1534">
        <v>0</v>
      </c>
      <c r="CM1534">
        <v>0</v>
      </c>
      <c r="CN1534">
        <v>0</v>
      </c>
      <c r="CO1534">
        <v>42995</v>
      </c>
      <c r="CP1534">
        <v>27626823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3297076</v>
      </c>
      <c r="CW1534">
        <v>2055259</v>
      </c>
      <c r="CX1534">
        <v>4213862</v>
      </c>
      <c r="CY1534">
        <v>8486849</v>
      </c>
      <c r="CZ1534">
        <v>-4198</v>
      </c>
      <c r="DA1534">
        <v>0</v>
      </c>
      <c r="DB1534">
        <v>2108977</v>
      </c>
      <c r="DC1534">
        <v>2204767</v>
      </c>
      <c r="DD1534">
        <v>6678</v>
      </c>
      <c r="DE1534">
        <v>205525</v>
      </c>
      <c r="DF1534">
        <v>22574795</v>
      </c>
      <c r="DG1534">
        <v>363411</v>
      </c>
      <c r="DH1534">
        <v>23064807</v>
      </c>
      <c r="DI1534">
        <v>1638745</v>
      </c>
      <c r="DJ1534">
        <v>207562</v>
      </c>
      <c r="DK1534">
        <v>0</v>
      </c>
      <c r="DL1534">
        <v>0</v>
      </c>
      <c r="DM1534">
        <v>0</v>
      </c>
      <c r="DN1534">
        <v>0</v>
      </c>
      <c r="DO1534">
        <v>279497</v>
      </c>
      <c r="DP1534">
        <v>2775934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2356095</v>
      </c>
      <c r="EB1534">
        <v>2818875</v>
      </c>
      <c r="EC1534">
        <v>0</v>
      </c>
      <c r="ED1534" s="1" t="str">
        <f>LEFT(Data_Set[[#This Row],[YEAR_QTR]], 4) &amp; " Qtr " &amp; RIGHT(Data_Set[[#This Row],[YEAR_QTR]], 1)</f>
        <v>2018 Qtr 4</v>
      </c>
    </row>
    <row r="1535" spans="1:134" x14ac:dyDescent="0.3">
      <c r="A1535">
        <v>106260011</v>
      </c>
      <c r="B1535" t="s">
        <v>1371</v>
      </c>
      <c r="C1535">
        <v>20184</v>
      </c>
      <c r="D1535" s="1">
        <v>43110</v>
      </c>
      <c r="E1535" s="1" t="s">
        <v>3208</v>
      </c>
      <c r="F1535" t="s">
        <v>2428</v>
      </c>
      <c r="G1535" t="s">
        <v>1372</v>
      </c>
      <c r="H1535" t="s">
        <v>329</v>
      </c>
      <c r="I1535">
        <v>1205</v>
      </c>
      <c r="J1535" t="s">
        <v>202</v>
      </c>
      <c r="K1535" t="s">
        <v>139</v>
      </c>
      <c r="L1535" t="s">
        <v>157</v>
      </c>
      <c r="M1535" t="s">
        <v>1373</v>
      </c>
      <c r="N1535" t="s">
        <v>1374</v>
      </c>
      <c r="O1535" t="s">
        <v>1375</v>
      </c>
      <c r="P1535" t="s">
        <v>1376</v>
      </c>
      <c r="Q1535" t="s">
        <v>2789</v>
      </c>
      <c r="R1535">
        <v>17</v>
      </c>
      <c r="S1535">
        <v>17</v>
      </c>
      <c r="T1535">
        <v>17</v>
      </c>
      <c r="U1535">
        <v>42</v>
      </c>
      <c r="V1535">
        <v>2</v>
      </c>
      <c r="W1535">
        <v>14</v>
      </c>
      <c r="X1535">
        <v>24</v>
      </c>
      <c r="Y1535">
        <v>0</v>
      </c>
      <c r="Z1535">
        <v>0</v>
      </c>
      <c r="AA1535">
        <v>46</v>
      </c>
      <c r="AB1535">
        <v>4</v>
      </c>
      <c r="AC1535">
        <v>0</v>
      </c>
      <c r="AD1535">
        <v>6</v>
      </c>
      <c r="AE1535">
        <v>138</v>
      </c>
      <c r="AF1535">
        <v>0</v>
      </c>
      <c r="AG1535">
        <v>72</v>
      </c>
      <c r="AH1535">
        <v>3</v>
      </c>
      <c r="AI1535">
        <v>27</v>
      </c>
      <c r="AJ1535">
        <v>58</v>
      </c>
      <c r="AK1535">
        <v>0</v>
      </c>
      <c r="AL1535">
        <v>0</v>
      </c>
      <c r="AM1535">
        <v>108</v>
      </c>
      <c r="AN1535">
        <v>9</v>
      </c>
      <c r="AO1535">
        <v>0</v>
      </c>
      <c r="AP1535">
        <v>12</v>
      </c>
      <c r="AQ1535">
        <v>289</v>
      </c>
      <c r="AR1535">
        <v>0</v>
      </c>
      <c r="AS1535">
        <v>2360</v>
      </c>
      <c r="AT1535">
        <v>110</v>
      </c>
      <c r="AU1535">
        <v>790</v>
      </c>
      <c r="AV1535">
        <v>1780</v>
      </c>
      <c r="AW1535">
        <v>0</v>
      </c>
      <c r="AX1535">
        <v>0</v>
      </c>
      <c r="AY1535">
        <v>3113</v>
      </c>
      <c r="AZ1535">
        <v>222</v>
      </c>
      <c r="BA1535">
        <v>0</v>
      </c>
      <c r="BB1535">
        <v>393</v>
      </c>
      <c r="BC1535">
        <v>8768</v>
      </c>
      <c r="BD1535">
        <v>2708823</v>
      </c>
      <c r="BE1535">
        <v>66565</v>
      </c>
      <c r="BF1535">
        <v>329263</v>
      </c>
      <c r="BG1535">
        <v>1268203</v>
      </c>
      <c r="BH1535">
        <v>0</v>
      </c>
      <c r="BI1535">
        <v>0</v>
      </c>
      <c r="BJ1535">
        <v>2662483</v>
      </c>
      <c r="BK1535">
        <v>197441</v>
      </c>
      <c r="BL1535">
        <v>0</v>
      </c>
      <c r="BM1535">
        <v>300514</v>
      </c>
      <c r="BN1535">
        <v>7533292</v>
      </c>
      <c r="BO1535">
        <v>2876040</v>
      </c>
      <c r="BP1535">
        <v>269462</v>
      </c>
      <c r="BQ1535">
        <v>1556211</v>
      </c>
      <c r="BR1535">
        <v>3081207</v>
      </c>
      <c r="BS1535">
        <v>0</v>
      </c>
      <c r="BT1535">
        <v>0</v>
      </c>
      <c r="BU1535">
        <v>9838073</v>
      </c>
      <c r="BV1535">
        <v>452523</v>
      </c>
      <c r="BW1535">
        <v>0</v>
      </c>
      <c r="BX1535">
        <v>1494187</v>
      </c>
      <c r="BY1535">
        <v>19567703</v>
      </c>
      <c r="BZ1535">
        <v>-579306</v>
      </c>
      <c r="CA1535">
        <v>2961666</v>
      </c>
      <c r="CB1535">
        <v>276068</v>
      </c>
      <c r="CC1535">
        <v>626188</v>
      </c>
      <c r="CD1535">
        <v>3145302</v>
      </c>
      <c r="CE1535">
        <v>0</v>
      </c>
      <c r="CF1535">
        <v>0</v>
      </c>
      <c r="CG1535">
        <v>0</v>
      </c>
      <c r="CH1535">
        <v>3563983</v>
      </c>
      <c r="CI1535">
        <v>251335</v>
      </c>
      <c r="CJ1535">
        <v>0</v>
      </c>
      <c r="CK1535">
        <v>460422</v>
      </c>
      <c r="CL1535">
        <v>0</v>
      </c>
      <c r="CM1535">
        <v>0</v>
      </c>
      <c r="CN1535">
        <v>0</v>
      </c>
      <c r="CO1535">
        <v>0</v>
      </c>
      <c r="CP1535">
        <v>10705658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2623198</v>
      </c>
      <c r="CW1535">
        <v>59959</v>
      </c>
      <c r="CX1535">
        <v>1259285</v>
      </c>
      <c r="CY1535">
        <v>1204108</v>
      </c>
      <c r="CZ1535">
        <v>0</v>
      </c>
      <c r="DA1535">
        <v>0</v>
      </c>
      <c r="DB1535">
        <v>8936573</v>
      </c>
      <c r="DC1535">
        <v>398629</v>
      </c>
      <c r="DD1535">
        <v>0</v>
      </c>
      <c r="DE1535">
        <v>1913585</v>
      </c>
      <c r="DF1535">
        <v>16395337</v>
      </c>
      <c r="DG1535">
        <v>217867</v>
      </c>
      <c r="DH1535">
        <v>16881071</v>
      </c>
      <c r="DI1535">
        <v>0</v>
      </c>
      <c r="DJ1535">
        <v>1354752</v>
      </c>
      <c r="DK1535">
        <v>0</v>
      </c>
      <c r="DL1535">
        <v>0</v>
      </c>
      <c r="DM1535">
        <v>0</v>
      </c>
      <c r="DN1535">
        <v>0</v>
      </c>
      <c r="DO1535">
        <v>400097</v>
      </c>
      <c r="DP1535">
        <v>40528758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 s="1" t="str">
        <f>LEFT(Data_Set[[#This Row],[YEAR_QTR]], 4) &amp; " Qtr " &amp; RIGHT(Data_Set[[#This Row],[YEAR_QTR]], 1)</f>
        <v>2018 Qtr 4</v>
      </c>
    </row>
    <row r="1536" spans="1:134" x14ac:dyDescent="0.3">
      <c r="A1536">
        <v>106420493</v>
      </c>
      <c r="B1536" t="s">
        <v>1378</v>
      </c>
      <c r="C1536">
        <v>20184</v>
      </c>
      <c r="D1536" s="1">
        <v>43110</v>
      </c>
      <c r="E1536" s="1" t="s">
        <v>3208</v>
      </c>
      <c r="F1536" t="s">
        <v>2428</v>
      </c>
      <c r="G1536" t="s">
        <v>908</v>
      </c>
      <c r="H1536" t="s">
        <v>208</v>
      </c>
      <c r="I1536">
        <v>803</v>
      </c>
      <c r="J1536" t="s">
        <v>138</v>
      </c>
      <c r="K1536" t="s">
        <v>139</v>
      </c>
      <c r="L1536" t="s">
        <v>140</v>
      </c>
      <c r="M1536" t="s">
        <v>1379</v>
      </c>
      <c r="N1536" t="s">
        <v>1380</v>
      </c>
      <c r="O1536" t="s">
        <v>1381</v>
      </c>
      <c r="P1536" t="s">
        <v>1382</v>
      </c>
      <c r="Q1536" t="s">
        <v>1383</v>
      </c>
      <c r="R1536">
        <v>353</v>
      </c>
      <c r="S1536">
        <v>353</v>
      </c>
      <c r="T1536">
        <v>266</v>
      </c>
      <c r="U1536">
        <v>1445</v>
      </c>
      <c r="V1536">
        <v>216</v>
      </c>
      <c r="W1536">
        <v>550</v>
      </c>
      <c r="X1536">
        <v>879</v>
      </c>
      <c r="Y1536">
        <v>0</v>
      </c>
      <c r="Z1536">
        <v>0</v>
      </c>
      <c r="AA1536">
        <v>125</v>
      </c>
      <c r="AB1536">
        <v>782</v>
      </c>
      <c r="AC1536">
        <v>0</v>
      </c>
      <c r="AD1536">
        <v>48</v>
      </c>
      <c r="AE1536">
        <v>4045</v>
      </c>
      <c r="AF1536">
        <v>167</v>
      </c>
      <c r="AG1536">
        <v>8286</v>
      </c>
      <c r="AH1536">
        <v>1198</v>
      </c>
      <c r="AI1536">
        <v>2452</v>
      </c>
      <c r="AJ1536">
        <v>7278</v>
      </c>
      <c r="AK1536">
        <v>0</v>
      </c>
      <c r="AL1536">
        <v>0</v>
      </c>
      <c r="AM1536">
        <v>1099</v>
      </c>
      <c r="AN1536">
        <v>2693</v>
      </c>
      <c r="AO1536">
        <v>0</v>
      </c>
      <c r="AP1536">
        <v>267</v>
      </c>
      <c r="AQ1536">
        <v>23273</v>
      </c>
      <c r="AR1536">
        <v>7675</v>
      </c>
      <c r="AS1536">
        <v>49023</v>
      </c>
      <c r="AT1536">
        <v>10333</v>
      </c>
      <c r="AU1536">
        <v>4597</v>
      </c>
      <c r="AV1536">
        <v>28794</v>
      </c>
      <c r="AW1536">
        <v>0</v>
      </c>
      <c r="AX1536">
        <v>0</v>
      </c>
      <c r="AY1536">
        <v>3067</v>
      </c>
      <c r="AZ1536">
        <v>35481</v>
      </c>
      <c r="BA1536">
        <v>0</v>
      </c>
      <c r="BB1536">
        <v>6348</v>
      </c>
      <c r="BC1536">
        <v>137643</v>
      </c>
      <c r="BD1536">
        <v>177759528</v>
      </c>
      <c r="BE1536">
        <v>20801108</v>
      </c>
      <c r="BF1536">
        <v>37086358</v>
      </c>
      <c r="BG1536">
        <v>78105356</v>
      </c>
      <c r="BH1536">
        <v>0</v>
      </c>
      <c r="BI1536">
        <v>0</v>
      </c>
      <c r="BJ1536">
        <v>12017781</v>
      </c>
      <c r="BK1536">
        <v>90207465</v>
      </c>
      <c r="BL1536">
        <v>0</v>
      </c>
      <c r="BM1536">
        <v>6455808</v>
      </c>
      <c r="BN1536">
        <v>422433404</v>
      </c>
      <c r="BO1536">
        <v>60300313</v>
      </c>
      <c r="BP1536">
        <v>9802181</v>
      </c>
      <c r="BQ1536">
        <v>7934034</v>
      </c>
      <c r="BR1536">
        <v>41982289</v>
      </c>
      <c r="BS1536">
        <v>0</v>
      </c>
      <c r="BT1536">
        <v>0</v>
      </c>
      <c r="BU1536">
        <v>6287712</v>
      </c>
      <c r="BV1536">
        <v>48295423</v>
      </c>
      <c r="BW1536">
        <v>0</v>
      </c>
      <c r="BX1536">
        <v>3942280</v>
      </c>
      <c r="BY1536">
        <v>178544232</v>
      </c>
      <c r="BZ1536">
        <v>5457966</v>
      </c>
      <c r="CA1536">
        <v>195428446</v>
      </c>
      <c r="CB1536">
        <v>25732730</v>
      </c>
      <c r="CC1536">
        <v>22714205</v>
      </c>
      <c r="CD1536">
        <v>113951003</v>
      </c>
      <c r="CE1536">
        <v>0</v>
      </c>
      <c r="CF1536">
        <v>0</v>
      </c>
      <c r="CG1536">
        <v>0</v>
      </c>
      <c r="CH1536">
        <v>13168158</v>
      </c>
      <c r="CI1536">
        <v>77055637</v>
      </c>
      <c r="CJ1536">
        <v>0</v>
      </c>
      <c r="CK1536">
        <v>5382688</v>
      </c>
      <c r="CL1536">
        <v>0</v>
      </c>
      <c r="CM1536">
        <v>0</v>
      </c>
      <c r="CN1536">
        <v>0</v>
      </c>
      <c r="CO1536">
        <v>6815252</v>
      </c>
      <c r="CP1536">
        <v>465706085</v>
      </c>
      <c r="CQ1536">
        <v>0</v>
      </c>
      <c r="CR1536">
        <v>13415396</v>
      </c>
      <c r="CS1536">
        <v>0</v>
      </c>
      <c r="CT1536">
        <v>1308023</v>
      </c>
      <c r="CU1536">
        <v>14723419</v>
      </c>
      <c r="CV1536">
        <v>41958632</v>
      </c>
      <c r="CW1536">
        <v>4790656</v>
      </c>
      <c r="CX1536">
        <v>17773240</v>
      </c>
      <c r="CY1536">
        <v>19464736</v>
      </c>
      <c r="CZ1536">
        <v>0</v>
      </c>
      <c r="DA1536">
        <v>0</v>
      </c>
      <c r="DB1536">
        <v>4570005</v>
      </c>
      <c r="DC1536">
        <v>60288204</v>
      </c>
      <c r="DD1536">
        <v>0</v>
      </c>
      <c r="DE1536">
        <v>1149497</v>
      </c>
      <c r="DF1536">
        <v>149994970</v>
      </c>
      <c r="DG1536">
        <v>693073</v>
      </c>
      <c r="DH1536">
        <v>143586745</v>
      </c>
      <c r="DI1536">
        <v>0</v>
      </c>
      <c r="DJ1536">
        <v>192694</v>
      </c>
      <c r="DK1536">
        <v>0</v>
      </c>
      <c r="DL1536">
        <v>0</v>
      </c>
      <c r="DM1536">
        <v>0</v>
      </c>
      <c r="DN1536">
        <v>0</v>
      </c>
      <c r="DO1536">
        <v>1744278</v>
      </c>
      <c r="DP1536">
        <v>275152132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 s="1" t="str">
        <f>LEFT(Data_Set[[#This Row],[YEAR_QTR]], 4) &amp; " Qtr " &amp; RIGHT(Data_Set[[#This Row],[YEAR_QTR]], 1)</f>
        <v>2018 Qtr 4</v>
      </c>
    </row>
    <row r="1537" spans="1:134" x14ac:dyDescent="0.3">
      <c r="A1537">
        <v>106244027</v>
      </c>
      <c r="B1537" t="s">
        <v>1384</v>
      </c>
      <c r="C1537">
        <v>20184</v>
      </c>
      <c r="D1537" s="1">
        <v>43110</v>
      </c>
      <c r="E1537" s="1" t="s">
        <v>3208</v>
      </c>
      <c r="F1537" t="s">
        <v>2428</v>
      </c>
      <c r="G1537" t="s">
        <v>1385</v>
      </c>
      <c r="H1537" t="s">
        <v>194</v>
      </c>
      <c r="I1537">
        <v>515</v>
      </c>
      <c r="J1537" t="s">
        <v>330</v>
      </c>
      <c r="K1537" t="s">
        <v>440</v>
      </c>
      <c r="L1537" t="s">
        <v>140</v>
      </c>
      <c r="M1537" t="s">
        <v>1386</v>
      </c>
      <c r="N1537" t="s">
        <v>1387</v>
      </c>
      <c r="O1537" t="s">
        <v>1388</v>
      </c>
      <c r="P1537" t="s">
        <v>1389</v>
      </c>
      <c r="Q1537" t="s">
        <v>1390</v>
      </c>
      <c r="R1537">
        <v>16</v>
      </c>
      <c r="S1537">
        <v>16</v>
      </c>
      <c r="T1537">
        <v>16</v>
      </c>
      <c r="U1537">
        <v>0</v>
      </c>
      <c r="V1537">
        <v>0</v>
      </c>
      <c r="W1537">
        <v>0</v>
      </c>
      <c r="X1537">
        <v>95</v>
      </c>
      <c r="Y1537">
        <v>0</v>
      </c>
      <c r="Z1537">
        <v>0</v>
      </c>
      <c r="AA1537">
        <v>16</v>
      </c>
      <c r="AB1537">
        <v>0</v>
      </c>
      <c r="AC1537">
        <v>0</v>
      </c>
      <c r="AD1537">
        <v>0</v>
      </c>
      <c r="AE1537">
        <v>111</v>
      </c>
      <c r="AF1537">
        <v>0</v>
      </c>
      <c r="AG1537">
        <v>0</v>
      </c>
      <c r="AH1537">
        <v>0</v>
      </c>
      <c r="AI1537">
        <v>0</v>
      </c>
      <c r="AJ1537">
        <v>563</v>
      </c>
      <c r="AK1537">
        <v>0</v>
      </c>
      <c r="AL1537">
        <v>0</v>
      </c>
      <c r="AM1537">
        <v>173</v>
      </c>
      <c r="AN1537">
        <v>0</v>
      </c>
      <c r="AO1537">
        <v>0</v>
      </c>
      <c r="AP1537">
        <v>0</v>
      </c>
      <c r="AQ1537">
        <v>736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947817</v>
      </c>
      <c r="BH1537">
        <v>0</v>
      </c>
      <c r="BI1537">
        <v>0</v>
      </c>
      <c r="BJ1537">
        <v>291247</v>
      </c>
      <c r="BK1537">
        <v>0</v>
      </c>
      <c r="BL1537">
        <v>0</v>
      </c>
      <c r="BM1537">
        <v>0</v>
      </c>
      <c r="BN1537">
        <v>1239064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947817</v>
      </c>
      <c r="CZ1537">
        <v>0</v>
      </c>
      <c r="DA1537">
        <v>0</v>
      </c>
      <c r="DB1537">
        <v>291247</v>
      </c>
      <c r="DC1537">
        <v>0</v>
      </c>
      <c r="DD1537">
        <v>0</v>
      </c>
      <c r="DE1537">
        <v>0</v>
      </c>
      <c r="DF1537">
        <v>1239064</v>
      </c>
      <c r="DG1537">
        <v>0</v>
      </c>
      <c r="DH1537">
        <v>1239064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 s="1" t="str">
        <f>LEFT(Data_Set[[#This Row],[YEAR_QTR]], 4) &amp; " Qtr " &amp; RIGHT(Data_Set[[#This Row],[YEAR_QTR]], 1)</f>
        <v>2018 Qtr 4</v>
      </c>
    </row>
    <row r="1538" spans="1:134" x14ac:dyDescent="0.3">
      <c r="A1538">
        <v>106211006</v>
      </c>
      <c r="B1538" t="s">
        <v>1391</v>
      </c>
      <c r="C1538">
        <v>20184</v>
      </c>
      <c r="D1538" s="1">
        <v>43110</v>
      </c>
      <c r="E1538" s="1" t="s">
        <v>3208</v>
      </c>
      <c r="F1538" t="s">
        <v>2428</v>
      </c>
      <c r="G1538" t="s">
        <v>1121</v>
      </c>
      <c r="H1538" t="s">
        <v>453</v>
      </c>
      <c r="I1538">
        <v>405</v>
      </c>
      <c r="J1538" t="s">
        <v>263</v>
      </c>
      <c r="K1538" t="s">
        <v>139</v>
      </c>
      <c r="L1538" t="s">
        <v>140</v>
      </c>
      <c r="M1538" t="s">
        <v>1392</v>
      </c>
      <c r="N1538" t="s">
        <v>1393</v>
      </c>
      <c r="O1538" t="s">
        <v>1394</v>
      </c>
      <c r="P1538" t="s">
        <v>1180</v>
      </c>
      <c r="Q1538" t="s">
        <v>1395</v>
      </c>
      <c r="R1538">
        <v>235</v>
      </c>
      <c r="S1538">
        <v>176</v>
      </c>
      <c r="T1538">
        <v>176</v>
      </c>
      <c r="U1538">
        <v>947</v>
      </c>
      <c r="V1538">
        <v>131</v>
      </c>
      <c r="W1538">
        <v>261</v>
      </c>
      <c r="X1538">
        <v>289</v>
      </c>
      <c r="Y1538">
        <v>0</v>
      </c>
      <c r="Z1538">
        <v>0</v>
      </c>
      <c r="AA1538">
        <v>90</v>
      </c>
      <c r="AB1538">
        <v>471</v>
      </c>
      <c r="AC1538">
        <v>0</v>
      </c>
      <c r="AD1538">
        <v>65</v>
      </c>
      <c r="AE1538">
        <v>2254</v>
      </c>
      <c r="AF1538">
        <v>0</v>
      </c>
      <c r="AG1538">
        <v>4878</v>
      </c>
      <c r="AH1538">
        <v>562</v>
      </c>
      <c r="AI1538">
        <v>1393</v>
      </c>
      <c r="AJ1538">
        <v>1231</v>
      </c>
      <c r="AK1538">
        <v>0</v>
      </c>
      <c r="AL1538">
        <v>0</v>
      </c>
      <c r="AM1538">
        <v>383</v>
      </c>
      <c r="AN1538">
        <v>1784</v>
      </c>
      <c r="AO1538">
        <v>0</v>
      </c>
      <c r="AP1538">
        <v>277</v>
      </c>
      <c r="AQ1538">
        <v>10508</v>
      </c>
      <c r="AR1538">
        <v>0</v>
      </c>
      <c r="AS1538">
        <v>17185</v>
      </c>
      <c r="AT1538">
        <v>2119</v>
      </c>
      <c r="AU1538">
        <v>1395</v>
      </c>
      <c r="AV1538">
        <v>5468</v>
      </c>
      <c r="AW1538">
        <v>1</v>
      </c>
      <c r="AX1538">
        <v>0</v>
      </c>
      <c r="AY1538">
        <v>1735</v>
      </c>
      <c r="AZ1538">
        <v>16437</v>
      </c>
      <c r="BA1538">
        <v>24</v>
      </c>
      <c r="BB1538">
        <v>1521</v>
      </c>
      <c r="BC1538">
        <v>45885</v>
      </c>
      <c r="BD1538">
        <v>145651493</v>
      </c>
      <c r="BE1538">
        <v>17991816</v>
      </c>
      <c r="BF1538">
        <v>23484919</v>
      </c>
      <c r="BG1538">
        <v>31876419</v>
      </c>
      <c r="BH1538">
        <v>0</v>
      </c>
      <c r="BI1538">
        <v>0</v>
      </c>
      <c r="BJ1538">
        <v>11805787</v>
      </c>
      <c r="BK1538">
        <v>57693936</v>
      </c>
      <c r="BL1538">
        <v>0</v>
      </c>
      <c r="BM1538">
        <v>7928466</v>
      </c>
      <c r="BN1538">
        <v>296432836</v>
      </c>
      <c r="BO1538">
        <v>113208323</v>
      </c>
      <c r="BP1538">
        <v>14135615</v>
      </c>
      <c r="BQ1538">
        <v>8678876</v>
      </c>
      <c r="BR1538">
        <v>33585863</v>
      </c>
      <c r="BS1538">
        <v>87205</v>
      </c>
      <c r="BT1538">
        <v>0</v>
      </c>
      <c r="BU1538">
        <v>11973220</v>
      </c>
      <c r="BV1538">
        <v>79016906</v>
      </c>
      <c r="BW1538">
        <v>153079</v>
      </c>
      <c r="BX1538">
        <v>6696567</v>
      </c>
      <c r="BY1538">
        <v>267535654</v>
      </c>
      <c r="BZ1538">
        <v>1045974</v>
      </c>
      <c r="CA1538">
        <v>236850857</v>
      </c>
      <c r="CB1538">
        <v>21812812</v>
      </c>
      <c r="CC1538">
        <v>30435185</v>
      </c>
      <c r="CD1538">
        <v>47163648</v>
      </c>
      <c r="CE1538">
        <v>0</v>
      </c>
      <c r="CF1538">
        <v>155283</v>
      </c>
      <c r="CG1538">
        <v>0</v>
      </c>
      <c r="CH1538">
        <v>4156482</v>
      </c>
      <c r="CI1538">
        <v>114438537</v>
      </c>
      <c r="CJ1538">
        <v>0</v>
      </c>
      <c r="CK1538">
        <v>1631286</v>
      </c>
      <c r="CL1538">
        <v>0</v>
      </c>
      <c r="CM1538">
        <v>0</v>
      </c>
      <c r="CN1538">
        <v>0</v>
      </c>
      <c r="CO1538">
        <v>4603811</v>
      </c>
      <c r="CP1538">
        <v>462293875</v>
      </c>
      <c r="CQ1538">
        <v>1196949</v>
      </c>
      <c r="CR1538">
        <v>5371306</v>
      </c>
      <c r="CS1538">
        <v>0</v>
      </c>
      <c r="CT1538">
        <v>-88690</v>
      </c>
      <c r="CU1538">
        <v>6479565</v>
      </c>
      <c r="CV1538">
        <v>22008959</v>
      </c>
      <c r="CW1538">
        <v>11511568</v>
      </c>
      <c r="CX1538">
        <v>1728610</v>
      </c>
      <c r="CY1538">
        <v>23669940</v>
      </c>
      <c r="CZ1538">
        <v>-68079</v>
      </c>
      <c r="DA1538">
        <v>0</v>
      </c>
      <c r="DB1538">
        <v>19622525</v>
      </c>
      <c r="DC1538">
        <v>22183615</v>
      </c>
      <c r="DD1538">
        <v>0</v>
      </c>
      <c r="DE1538">
        <v>7497042</v>
      </c>
      <c r="DF1538">
        <v>108154180</v>
      </c>
      <c r="DG1538">
        <v>7297660</v>
      </c>
      <c r="DH1538">
        <v>99127937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7314147</v>
      </c>
      <c r="DP1538">
        <v>93273515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 s="1" t="str">
        <f>LEFT(Data_Set[[#This Row],[YEAR_QTR]], 4) &amp; " Qtr " &amp; RIGHT(Data_Set[[#This Row],[YEAR_QTR]], 1)</f>
        <v>2018 Qtr 4</v>
      </c>
    </row>
    <row r="1539" spans="1:134" x14ac:dyDescent="0.3">
      <c r="A1539">
        <v>106050932</v>
      </c>
      <c r="B1539" t="s">
        <v>1396</v>
      </c>
      <c r="C1539">
        <v>20184</v>
      </c>
      <c r="D1539" s="1">
        <v>43110</v>
      </c>
      <c r="E1539" s="1" t="s">
        <v>3208</v>
      </c>
      <c r="F1539" t="s">
        <v>2428</v>
      </c>
      <c r="G1539" t="s">
        <v>1397</v>
      </c>
      <c r="H1539" t="s">
        <v>194</v>
      </c>
      <c r="I1539">
        <v>503</v>
      </c>
      <c r="J1539" t="s">
        <v>138</v>
      </c>
      <c r="K1539" t="s">
        <v>139</v>
      </c>
      <c r="L1539" t="s">
        <v>157</v>
      </c>
      <c r="M1539" t="s">
        <v>3252</v>
      </c>
      <c r="N1539" t="s">
        <v>1399</v>
      </c>
      <c r="O1539" t="s">
        <v>1400</v>
      </c>
      <c r="P1539" t="s">
        <v>1401</v>
      </c>
      <c r="Q1539" t="s">
        <v>2797</v>
      </c>
      <c r="R1539">
        <v>48</v>
      </c>
      <c r="S1539">
        <v>48</v>
      </c>
      <c r="T1539">
        <v>11</v>
      </c>
      <c r="U1539">
        <v>129</v>
      </c>
      <c r="V1539">
        <v>16</v>
      </c>
      <c r="W1539">
        <v>6</v>
      </c>
      <c r="X1539">
        <v>33</v>
      </c>
      <c r="Y1539">
        <v>0</v>
      </c>
      <c r="Z1539">
        <v>0</v>
      </c>
      <c r="AA1539">
        <v>9</v>
      </c>
      <c r="AB1539">
        <v>25</v>
      </c>
      <c r="AC1539">
        <v>0</v>
      </c>
      <c r="AD1539">
        <v>3</v>
      </c>
      <c r="AE1539">
        <v>221</v>
      </c>
      <c r="AF1539">
        <v>4</v>
      </c>
      <c r="AG1539">
        <v>489</v>
      </c>
      <c r="AH1539">
        <v>68</v>
      </c>
      <c r="AI1539">
        <v>22</v>
      </c>
      <c r="AJ1539">
        <v>106</v>
      </c>
      <c r="AK1539">
        <v>0</v>
      </c>
      <c r="AL1539">
        <v>0</v>
      </c>
      <c r="AM1539">
        <v>27</v>
      </c>
      <c r="AN1539">
        <v>76</v>
      </c>
      <c r="AO1539">
        <v>0</v>
      </c>
      <c r="AP1539">
        <v>5</v>
      </c>
      <c r="AQ1539">
        <v>793</v>
      </c>
      <c r="AR1539">
        <v>21</v>
      </c>
      <c r="AS1539">
        <v>8890</v>
      </c>
      <c r="AT1539">
        <v>997</v>
      </c>
      <c r="AU1539">
        <v>546</v>
      </c>
      <c r="AV1539">
        <v>5653</v>
      </c>
      <c r="AW1539">
        <v>2</v>
      </c>
      <c r="AX1539">
        <v>0</v>
      </c>
      <c r="AY1539">
        <v>673</v>
      </c>
      <c r="AZ1539">
        <v>4372</v>
      </c>
      <c r="BA1539">
        <v>46</v>
      </c>
      <c r="BB1539">
        <v>508</v>
      </c>
      <c r="BC1539">
        <v>21687</v>
      </c>
      <c r="BD1539">
        <v>8988074</v>
      </c>
      <c r="BE1539">
        <v>998210</v>
      </c>
      <c r="BF1539">
        <v>599604</v>
      </c>
      <c r="BG1539">
        <v>2135197</v>
      </c>
      <c r="BH1539">
        <v>0</v>
      </c>
      <c r="BI1539">
        <v>0</v>
      </c>
      <c r="BJ1539">
        <v>587347</v>
      </c>
      <c r="BK1539">
        <v>1941503</v>
      </c>
      <c r="BL1539">
        <v>0</v>
      </c>
      <c r="BM1539">
        <v>37812</v>
      </c>
      <c r="BN1539">
        <v>15287747</v>
      </c>
      <c r="BO1539">
        <v>12793183</v>
      </c>
      <c r="BP1539">
        <v>1479624</v>
      </c>
      <c r="BQ1539">
        <v>1369332</v>
      </c>
      <c r="BR1539">
        <v>7252612</v>
      </c>
      <c r="BS1539">
        <v>3032</v>
      </c>
      <c r="BT1539">
        <v>0</v>
      </c>
      <c r="BU1539">
        <v>1012542</v>
      </c>
      <c r="BV1539">
        <v>6341125</v>
      </c>
      <c r="BW1539">
        <v>22042</v>
      </c>
      <c r="BX1539">
        <v>313440</v>
      </c>
      <c r="BY1539">
        <v>30586932</v>
      </c>
      <c r="BZ1539">
        <v>830599</v>
      </c>
      <c r="CA1539">
        <v>15668448</v>
      </c>
      <c r="CB1539">
        <v>1795023</v>
      </c>
      <c r="CC1539">
        <v>679711</v>
      </c>
      <c r="CD1539">
        <v>6975591</v>
      </c>
      <c r="CE1539">
        <v>0</v>
      </c>
      <c r="CF1539">
        <v>2453</v>
      </c>
      <c r="CG1539">
        <v>0</v>
      </c>
      <c r="CH1539">
        <v>680875</v>
      </c>
      <c r="CI1539">
        <v>2543973</v>
      </c>
      <c r="CJ1539">
        <v>0</v>
      </c>
      <c r="CK1539">
        <v>111978</v>
      </c>
      <c r="CL1539">
        <v>0</v>
      </c>
      <c r="CM1539">
        <v>0</v>
      </c>
      <c r="CN1539">
        <v>0</v>
      </c>
      <c r="CO1539">
        <v>260679</v>
      </c>
      <c r="CP1539">
        <v>2954933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5933757</v>
      </c>
      <c r="CW1539">
        <v>666757</v>
      </c>
      <c r="CX1539">
        <v>1256930</v>
      </c>
      <c r="CY1539">
        <v>2160977</v>
      </c>
      <c r="CZ1539">
        <v>79</v>
      </c>
      <c r="DA1539">
        <v>0</v>
      </c>
      <c r="DB1539">
        <v>807211</v>
      </c>
      <c r="DC1539">
        <v>5464574</v>
      </c>
      <c r="DD1539">
        <v>0</v>
      </c>
      <c r="DE1539">
        <v>35064</v>
      </c>
      <c r="DF1539">
        <v>16325349</v>
      </c>
      <c r="DG1539">
        <v>173945</v>
      </c>
      <c r="DH1539">
        <v>17092360</v>
      </c>
      <c r="DI1539">
        <v>0</v>
      </c>
      <c r="DJ1539">
        <v>-185498</v>
      </c>
      <c r="DK1539">
        <v>0</v>
      </c>
      <c r="DL1539">
        <v>0</v>
      </c>
      <c r="DM1539">
        <v>0</v>
      </c>
      <c r="DN1539">
        <v>0</v>
      </c>
      <c r="DO1539">
        <v>542608</v>
      </c>
      <c r="DP1539">
        <v>12675991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 s="1" t="str">
        <f>LEFT(Data_Set[[#This Row],[YEAR_QTR]], 4) &amp; " Qtr " &amp; RIGHT(Data_Set[[#This Row],[YEAR_QTR]], 1)</f>
        <v>2018 Qtr 4</v>
      </c>
    </row>
    <row r="1540" spans="1:134" x14ac:dyDescent="0.3">
      <c r="A1540">
        <v>106090933</v>
      </c>
      <c r="B1540" t="s">
        <v>1403</v>
      </c>
      <c r="C1540">
        <v>20184</v>
      </c>
      <c r="D1540" s="1">
        <v>43110</v>
      </c>
      <c r="E1540" s="1" t="s">
        <v>3208</v>
      </c>
      <c r="F1540" t="s">
        <v>2428</v>
      </c>
      <c r="G1540" t="s">
        <v>414</v>
      </c>
      <c r="H1540" t="s">
        <v>137</v>
      </c>
      <c r="I1540">
        <v>304</v>
      </c>
      <c r="J1540" t="s">
        <v>138</v>
      </c>
      <c r="K1540" t="s">
        <v>139</v>
      </c>
      <c r="L1540" t="s">
        <v>157</v>
      </c>
      <c r="M1540" t="s">
        <v>1404</v>
      </c>
      <c r="N1540" t="s">
        <v>1405</v>
      </c>
      <c r="O1540" t="s">
        <v>773</v>
      </c>
      <c r="P1540" t="s">
        <v>774</v>
      </c>
      <c r="Q1540" t="s">
        <v>1406</v>
      </c>
      <c r="R1540">
        <v>125</v>
      </c>
      <c r="S1540">
        <v>117</v>
      </c>
      <c r="T1540">
        <v>117</v>
      </c>
      <c r="U1540">
        <v>641</v>
      </c>
      <c r="V1540">
        <v>136</v>
      </c>
      <c r="W1540">
        <v>72</v>
      </c>
      <c r="X1540">
        <v>229</v>
      </c>
      <c r="Y1540">
        <v>0</v>
      </c>
      <c r="Z1540">
        <v>0</v>
      </c>
      <c r="AA1540">
        <v>21</v>
      </c>
      <c r="AB1540">
        <v>201</v>
      </c>
      <c r="AC1540">
        <v>0</v>
      </c>
      <c r="AD1540">
        <v>11</v>
      </c>
      <c r="AE1540">
        <v>1311</v>
      </c>
      <c r="AF1540">
        <v>85</v>
      </c>
      <c r="AG1540">
        <v>2894</v>
      </c>
      <c r="AH1540">
        <v>584</v>
      </c>
      <c r="AI1540">
        <v>237</v>
      </c>
      <c r="AJ1540">
        <v>830</v>
      </c>
      <c r="AK1540">
        <v>0</v>
      </c>
      <c r="AL1540">
        <v>0</v>
      </c>
      <c r="AM1540">
        <v>57</v>
      </c>
      <c r="AN1540">
        <v>631</v>
      </c>
      <c r="AO1540">
        <v>0</v>
      </c>
      <c r="AP1540">
        <v>53</v>
      </c>
      <c r="AQ1540">
        <v>5286</v>
      </c>
      <c r="AR1540">
        <v>819</v>
      </c>
      <c r="AS1540">
        <v>42550</v>
      </c>
      <c r="AT1540">
        <v>7854</v>
      </c>
      <c r="AU1540">
        <v>1865</v>
      </c>
      <c r="AV1540">
        <v>11311</v>
      </c>
      <c r="AW1540">
        <v>0</v>
      </c>
      <c r="AX1540">
        <v>0</v>
      </c>
      <c r="AY1540">
        <v>621</v>
      </c>
      <c r="AZ1540">
        <v>18397</v>
      </c>
      <c r="BA1540">
        <v>3</v>
      </c>
      <c r="BB1540">
        <v>1149</v>
      </c>
      <c r="BC1540">
        <v>83750</v>
      </c>
      <c r="BD1540">
        <v>68684952</v>
      </c>
      <c r="BE1540">
        <v>12832110</v>
      </c>
      <c r="BF1540">
        <v>6797982</v>
      </c>
      <c r="BG1540">
        <v>22530894</v>
      </c>
      <c r="BH1540">
        <v>0</v>
      </c>
      <c r="BI1540">
        <v>0</v>
      </c>
      <c r="BJ1540">
        <v>1754479</v>
      </c>
      <c r="BK1540">
        <v>18553147</v>
      </c>
      <c r="BL1540">
        <v>0</v>
      </c>
      <c r="BM1540">
        <v>2017807</v>
      </c>
      <c r="BN1540">
        <v>133171371</v>
      </c>
      <c r="BO1540">
        <v>73636588</v>
      </c>
      <c r="BP1540">
        <v>13909171</v>
      </c>
      <c r="BQ1540">
        <v>4991919</v>
      </c>
      <c r="BR1540">
        <v>23663419</v>
      </c>
      <c r="BS1540">
        <v>0</v>
      </c>
      <c r="BT1540">
        <v>0</v>
      </c>
      <c r="BU1540">
        <v>2403417</v>
      </c>
      <c r="BV1540">
        <v>40055457</v>
      </c>
      <c r="BW1540">
        <v>2775</v>
      </c>
      <c r="BX1540">
        <v>3023647</v>
      </c>
      <c r="BY1540">
        <v>161686393</v>
      </c>
      <c r="BZ1540">
        <v>1063108</v>
      </c>
      <c r="CA1540">
        <v>119249458</v>
      </c>
      <c r="CB1540">
        <v>24691187</v>
      </c>
      <c r="CC1540">
        <v>8285239</v>
      </c>
      <c r="CD1540">
        <v>39722128</v>
      </c>
      <c r="CE1540">
        <v>0</v>
      </c>
      <c r="CF1540">
        <v>2684</v>
      </c>
      <c r="CG1540">
        <v>0</v>
      </c>
      <c r="CH1540">
        <v>3082385</v>
      </c>
      <c r="CI1540">
        <v>32013563</v>
      </c>
      <c r="CJ1540">
        <v>0</v>
      </c>
      <c r="CK1540">
        <v>1129925</v>
      </c>
      <c r="CL1540">
        <v>0</v>
      </c>
      <c r="CM1540">
        <v>0</v>
      </c>
      <c r="CN1540">
        <v>0</v>
      </c>
      <c r="CO1540">
        <v>776856</v>
      </c>
      <c r="CP1540">
        <v>230016533</v>
      </c>
      <c r="CQ1540">
        <v>0</v>
      </c>
      <c r="CR1540">
        <v>0</v>
      </c>
      <c r="CS1540">
        <v>0</v>
      </c>
      <c r="CT1540">
        <v>20106</v>
      </c>
      <c r="CU1540">
        <v>20106</v>
      </c>
      <c r="CV1540">
        <v>22013550</v>
      </c>
      <c r="CW1540">
        <v>1851203</v>
      </c>
      <c r="CX1540">
        <v>3416974</v>
      </c>
      <c r="CY1540">
        <v>6128611</v>
      </c>
      <c r="CZ1540">
        <v>-2684</v>
      </c>
      <c r="DA1540">
        <v>0</v>
      </c>
      <c r="DB1540">
        <v>1044587</v>
      </c>
      <c r="DC1540">
        <v>26179240</v>
      </c>
      <c r="DD1540">
        <v>2754</v>
      </c>
      <c r="DE1540">
        <v>4227102</v>
      </c>
      <c r="DF1540">
        <v>64861337</v>
      </c>
      <c r="DG1540">
        <v>394730</v>
      </c>
      <c r="DH1540">
        <v>61984789</v>
      </c>
      <c r="DI1540">
        <v>12663344</v>
      </c>
      <c r="DJ1540">
        <v>-1986938</v>
      </c>
      <c r="DK1540">
        <v>0</v>
      </c>
      <c r="DL1540">
        <v>0</v>
      </c>
      <c r="DM1540">
        <v>0</v>
      </c>
      <c r="DN1540">
        <v>0</v>
      </c>
      <c r="DO1540">
        <v>3221060</v>
      </c>
      <c r="DP1540">
        <v>117769617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 s="1" t="str">
        <f>LEFT(Data_Set[[#This Row],[YEAR_QTR]], 4) &amp; " Qtr " &amp; RIGHT(Data_Set[[#This Row],[YEAR_QTR]], 1)</f>
        <v>2018 Qtr 4</v>
      </c>
    </row>
    <row r="1541" spans="1:134" x14ac:dyDescent="0.3">
      <c r="A1541">
        <v>106191230</v>
      </c>
      <c r="B1541" t="s">
        <v>1407</v>
      </c>
      <c r="C1541">
        <v>20184</v>
      </c>
      <c r="D1541" s="1">
        <v>43110</v>
      </c>
      <c r="E1541" s="1" t="s">
        <v>3208</v>
      </c>
      <c r="F1541" t="s">
        <v>2428</v>
      </c>
      <c r="G1541" t="s">
        <v>170</v>
      </c>
      <c r="H1541" t="s">
        <v>171</v>
      </c>
      <c r="I1541">
        <v>935</v>
      </c>
      <c r="J1541" t="s">
        <v>138</v>
      </c>
      <c r="K1541" t="s">
        <v>139</v>
      </c>
      <c r="L1541" t="s">
        <v>140</v>
      </c>
      <c r="M1541" t="s">
        <v>1408</v>
      </c>
      <c r="N1541" t="s">
        <v>1409</v>
      </c>
      <c r="O1541" t="s">
        <v>257</v>
      </c>
      <c r="P1541" t="s">
        <v>1410</v>
      </c>
      <c r="Q1541" t="s">
        <v>1411</v>
      </c>
      <c r="R1541">
        <v>131</v>
      </c>
      <c r="S1541">
        <v>126</v>
      </c>
      <c r="T1541">
        <v>126</v>
      </c>
      <c r="U1541">
        <v>394</v>
      </c>
      <c r="V1541">
        <v>160</v>
      </c>
      <c r="W1541">
        <v>529</v>
      </c>
      <c r="X1541">
        <v>1081</v>
      </c>
      <c r="Y1541">
        <v>115</v>
      </c>
      <c r="Z1541">
        <v>0</v>
      </c>
      <c r="AA1541">
        <v>73</v>
      </c>
      <c r="AB1541">
        <v>0</v>
      </c>
      <c r="AC1541">
        <v>0</v>
      </c>
      <c r="AD1541">
        <v>0</v>
      </c>
      <c r="AE1541">
        <v>2352</v>
      </c>
      <c r="AF1541">
        <v>0</v>
      </c>
      <c r="AG1541">
        <v>1235</v>
      </c>
      <c r="AH1541">
        <v>421</v>
      </c>
      <c r="AI1541">
        <v>3616</v>
      </c>
      <c r="AJ1541">
        <v>2965</v>
      </c>
      <c r="AK1541">
        <v>783</v>
      </c>
      <c r="AL1541">
        <v>0</v>
      </c>
      <c r="AM1541">
        <v>288</v>
      </c>
      <c r="AN1541">
        <v>0</v>
      </c>
      <c r="AO1541">
        <v>0</v>
      </c>
      <c r="AP1541">
        <v>0</v>
      </c>
      <c r="AQ1541">
        <v>9308</v>
      </c>
      <c r="AR1541">
        <v>0</v>
      </c>
      <c r="AS1541">
        <v>1101</v>
      </c>
      <c r="AT1541">
        <v>631</v>
      </c>
      <c r="AU1541">
        <v>4881</v>
      </c>
      <c r="AV1541">
        <v>14032</v>
      </c>
      <c r="AW1541">
        <v>3799</v>
      </c>
      <c r="AX1541">
        <v>0</v>
      </c>
      <c r="AY1541">
        <v>926</v>
      </c>
      <c r="AZ1541">
        <v>0</v>
      </c>
      <c r="BA1541">
        <v>0</v>
      </c>
      <c r="BB1541">
        <v>0</v>
      </c>
      <c r="BC1541">
        <v>25370</v>
      </c>
      <c r="BD1541">
        <v>64252228</v>
      </c>
      <c r="BE1541">
        <v>23334965</v>
      </c>
      <c r="BF1541">
        <v>74873188</v>
      </c>
      <c r="BG1541">
        <v>138536990</v>
      </c>
      <c r="BH1541">
        <v>10173776</v>
      </c>
      <c r="BI1541">
        <v>0</v>
      </c>
      <c r="BJ1541">
        <v>9113507</v>
      </c>
      <c r="BK1541">
        <v>0</v>
      </c>
      <c r="BL1541">
        <v>0</v>
      </c>
      <c r="BM1541">
        <v>0</v>
      </c>
      <c r="BN1541">
        <v>320284654</v>
      </c>
      <c r="BO1541">
        <v>23290834</v>
      </c>
      <c r="BP1541">
        <v>14328632</v>
      </c>
      <c r="BQ1541">
        <v>60560678</v>
      </c>
      <c r="BR1541">
        <v>163512789</v>
      </c>
      <c r="BS1541">
        <v>43076314</v>
      </c>
      <c r="BT1541">
        <v>0</v>
      </c>
      <c r="BU1541">
        <v>14025899</v>
      </c>
      <c r="BV1541">
        <v>0</v>
      </c>
      <c r="BW1541">
        <v>0</v>
      </c>
      <c r="BX1541">
        <v>0</v>
      </c>
      <c r="BY1541">
        <v>318795146</v>
      </c>
      <c r="BZ1541">
        <v>0</v>
      </c>
      <c r="CA1541">
        <v>80630001</v>
      </c>
      <c r="CB1541">
        <v>34885324</v>
      </c>
      <c r="CC1541">
        <v>92961459</v>
      </c>
      <c r="CD1541">
        <v>291949887</v>
      </c>
      <c r="CE1541">
        <v>0</v>
      </c>
      <c r="CF1541">
        <v>45887096</v>
      </c>
      <c r="CG1541">
        <v>0</v>
      </c>
      <c r="CH1541">
        <v>20099522</v>
      </c>
      <c r="CI1541">
        <v>0</v>
      </c>
      <c r="CJ1541">
        <v>0</v>
      </c>
      <c r="CK1541">
        <v>2149587</v>
      </c>
      <c r="CL1541">
        <v>0</v>
      </c>
      <c r="CM1541">
        <v>0</v>
      </c>
      <c r="CN1541">
        <v>0</v>
      </c>
      <c r="CO1541">
        <v>0</v>
      </c>
      <c r="CP1541">
        <v>568562876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6913061</v>
      </c>
      <c r="CW1541">
        <v>2778273</v>
      </c>
      <c r="CX1541">
        <v>42472407</v>
      </c>
      <c r="CY1541">
        <v>10099892</v>
      </c>
      <c r="CZ1541">
        <v>5213407</v>
      </c>
      <c r="DA1541">
        <v>0</v>
      </c>
      <c r="DB1541">
        <v>3039884</v>
      </c>
      <c r="DC1541">
        <v>0</v>
      </c>
      <c r="DD1541">
        <v>0</v>
      </c>
      <c r="DE1541">
        <v>0</v>
      </c>
      <c r="DF1541">
        <v>70516924</v>
      </c>
      <c r="DG1541">
        <v>721352</v>
      </c>
      <c r="DH1541">
        <v>74795506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2714096</v>
      </c>
      <c r="DP1541">
        <v>274329407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 s="1" t="str">
        <f>LEFT(Data_Set[[#This Row],[YEAR_QTR]], 4) &amp; " Qtr " &amp; RIGHT(Data_Set[[#This Row],[YEAR_QTR]], 1)</f>
        <v>2018 Qtr 4</v>
      </c>
    </row>
    <row r="1542" spans="1:134" x14ac:dyDescent="0.3">
      <c r="A1542">
        <v>106450936</v>
      </c>
      <c r="B1542" t="s">
        <v>1412</v>
      </c>
      <c r="C1542">
        <v>20184</v>
      </c>
      <c r="D1542" s="1">
        <v>43110</v>
      </c>
      <c r="E1542" s="1" t="s">
        <v>3208</v>
      </c>
      <c r="F1542" t="s">
        <v>2428</v>
      </c>
      <c r="G1542" t="s">
        <v>1413</v>
      </c>
      <c r="H1542" t="s">
        <v>156</v>
      </c>
      <c r="I1542">
        <v>210</v>
      </c>
      <c r="J1542" t="s">
        <v>202</v>
      </c>
      <c r="K1542" t="s">
        <v>139</v>
      </c>
      <c r="L1542" t="s">
        <v>157</v>
      </c>
      <c r="M1542" t="s">
        <v>3253</v>
      </c>
      <c r="N1542" t="s">
        <v>3254</v>
      </c>
      <c r="O1542" t="s">
        <v>1416</v>
      </c>
      <c r="P1542" t="s">
        <v>1417</v>
      </c>
      <c r="Q1542" t="s">
        <v>1418</v>
      </c>
      <c r="R1542">
        <v>115</v>
      </c>
      <c r="S1542">
        <v>115</v>
      </c>
      <c r="T1542">
        <v>115</v>
      </c>
      <c r="U1542">
        <v>60</v>
      </c>
      <c r="V1542">
        <v>0</v>
      </c>
      <c r="W1542">
        <v>18</v>
      </c>
      <c r="X1542">
        <v>0</v>
      </c>
      <c r="Y1542">
        <v>0</v>
      </c>
      <c r="Z1542">
        <v>0</v>
      </c>
      <c r="AA1542">
        <v>8</v>
      </c>
      <c r="AB1542">
        <v>0</v>
      </c>
      <c r="AC1542">
        <v>0</v>
      </c>
      <c r="AD1542">
        <v>2</v>
      </c>
      <c r="AE1542">
        <v>88</v>
      </c>
      <c r="AF1542">
        <v>11</v>
      </c>
      <c r="AG1542">
        <v>496</v>
      </c>
      <c r="AH1542">
        <v>0</v>
      </c>
      <c r="AI1542">
        <v>6494</v>
      </c>
      <c r="AJ1542">
        <v>0</v>
      </c>
      <c r="AK1542">
        <v>0</v>
      </c>
      <c r="AL1542">
        <v>0</v>
      </c>
      <c r="AM1542">
        <v>31</v>
      </c>
      <c r="AN1542">
        <v>0</v>
      </c>
      <c r="AO1542">
        <v>0</v>
      </c>
      <c r="AP1542">
        <v>558</v>
      </c>
      <c r="AQ1542">
        <v>7579</v>
      </c>
      <c r="AR1542">
        <v>7019</v>
      </c>
      <c r="AS1542">
        <v>1481</v>
      </c>
      <c r="AT1542">
        <v>0</v>
      </c>
      <c r="AU1542">
        <v>832</v>
      </c>
      <c r="AV1542">
        <v>0</v>
      </c>
      <c r="AW1542">
        <v>0</v>
      </c>
      <c r="AX1542">
        <v>0</v>
      </c>
      <c r="AY1542">
        <v>819</v>
      </c>
      <c r="AZ1542">
        <v>0</v>
      </c>
      <c r="BA1542">
        <v>0</v>
      </c>
      <c r="BB1542">
        <v>54</v>
      </c>
      <c r="BC1542">
        <v>3186</v>
      </c>
      <c r="BD1542">
        <v>1712087</v>
      </c>
      <c r="BE1542">
        <v>0</v>
      </c>
      <c r="BF1542">
        <v>2181687</v>
      </c>
      <c r="BG1542">
        <v>0</v>
      </c>
      <c r="BH1542">
        <v>0</v>
      </c>
      <c r="BI1542">
        <v>0</v>
      </c>
      <c r="BJ1542">
        <v>137602</v>
      </c>
      <c r="BK1542">
        <v>0</v>
      </c>
      <c r="BL1542">
        <v>0</v>
      </c>
      <c r="BM1542">
        <v>183797</v>
      </c>
      <c r="BN1542">
        <v>4215173</v>
      </c>
      <c r="BO1542">
        <v>2430170</v>
      </c>
      <c r="BP1542">
        <v>0</v>
      </c>
      <c r="BQ1542">
        <v>1350431</v>
      </c>
      <c r="BR1542">
        <v>0</v>
      </c>
      <c r="BS1542">
        <v>0</v>
      </c>
      <c r="BT1542">
        <v>0</v>
      </c>
      <c r="BU1542">
        <v>1335014</v>
      </c>
      <c r="BV1542">
        <v>0</v>
      </c>
      <c r="BW1542">
        <v>0</v>
      </c>
      <c r="BX1542">
        <v>102035</v>
      </c>
      <c r="BY1542">
        <v>5217650</v>
      </c>
      <c r="BZ1542">
        <v>792199</v>
      </c>
      <c r="CA1542">
        <v>2559891</v>
      </c>
      <c r="CB1542">
        <v>0</v>
      </c>
      <c r="CC1542">
        <v>1021093</v>
      </c>
      <c r="CD1542">
        <v>0</v>
      </c>
      <c r="CE1542">
        <v>-15726</v>
      </c>
      <c r="CF1542">
        <v>0</v>
      </c>
      <c r="CG1542">
        <v>0</v>
      </c>
      <c r="CH1542">
        <v>223186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244063</v>
      </c>
      <c r="CP1542">
        <v>4824706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582366</v>
      </c>
      <c r="CW1542">
        <v>0</v>
      </c>
      <c r="CX1542">
        <v>2526751</v>
      </c>
      <c r="CY1542">
        <v>0</v>
      </c>
      <c r="CZ1542">
        <v>0</v>
      </c>
      <c r="DA1542">
        <v>0</v>
      </c>
      <c r="DB1542">
        <v>457230</v>
      </c>
      <c r="DC1542">
        <v>0</v>
      </c>
      <c r="DD1542">
        <v>0</v>
      </c>
      <c r="DE1542">
        <v>41770</v>
      </c>
      <c r="DF1542">
        <v>4608117</v>
      </c>
      <c r="DG1542">
        <v>163426</v>
      </c>
      <c r="DH1542">
        <v>6711470</v>
      </c>
      <c r="DI1542">
        <v>416392</v>
      </c>
      <c r="DJ1542">
        <v>475736</v>
      </c>
      <c r="DK1542">
        <v>0</v>
      </c>
      <c r="DL1542">
        <v>0</v>
      </c>
      <c r="DM1542">
        <v>0</v>
      </c>
      <c r="DN1542">
        <v>0</v>
      </c>
      <c r="DO1542">
        <v>1279426</v>
      </c>
      <c r="DP1542">
        <v>12436503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 s="1" t="str">
        <f>LEFT(Data_Set[[#This Row],[YEAR_QTR]], 4) &amp; " Qtr " &amp; RIGHT(Data_Set[[#This Row],[YEAR_QTR]], 1)</f>
        <v>2018 Qtr 4</v>
      </c>
    </row>
    <row r="1543" spans="1:134" x14ac:dyDescent="0.3">
      <c r="A1543">
        <v>106190521</v>
      </c>
      <c r="B1543" t="s">
        <v>2802</v>
      </c>
      <c r="C1543">
        <v>20184</v>
      </c>
      <c r="D1543" s="1">
        <v>43110</v>
      </c>
      <c r="E1543" s="1" t="s">
        <v>3208</v>
      </c>
      <c r="F1543" t="s">
        <v>2428</v>
      </c>
      <c r="G1543" t="s">
        <v>170</v>
      </c>
      <c r="H1543" t="s">
        <v>171</v>
      </c>
      <c r="I1543">
        <v>929</v>
      </c>
      <c r="J1543" t="s">
        <v>298</v>
      </c>
      <c r="K1543" t="s">
        <v>139</v>
      </c>
      <c r="L1543" t="s">
        <v>140</v>
      </c>
      <c r="M1543" t="s">
        <v>620</v>
      </c>
      <c r="N1543" t="s">
        <v>3255</v>
      </c>
      <c r="O1543" t="s">
        <v>1243</v>
      </c>
      <c r="P1543" t="s">
        <v>1244</v>
      </c>
      <c r="Q1543" t="s">
        <v>624</v>
      </c>
      <c r="R1543">
        <v>172</v>
      </c>
      <c r="S1543">
        <v>172</v>
      </c>
      <c r="T1543">
        <v>149</v>
      </c>
      <c r="U1543">
        <v>373</v>
      </c>
      <c r="V1543">
        <v>150</v>
      </c>
      <c r="W1543">
        <v>230</v>
      </c>
      <c r="X1543">
        <v>782</v>
      </c>
      <c r="Y1543">
        <v>0</v>
      </c>
      <c r="Z1543">
        <v>0</v>
      </c>
      <c r="AA1543">
        <v>38</v>
      </c>
      <c r="AB1543">
        <v>49</v>
      </c>
      <c r="AC1543">
        <v>8</v>
      </c>
      <c r="AD1543">
        <v>59</v>
      </c>
      <c r="AE1543">
        <v>1689</v>
      </c>
      <c r="AF1543">
        <v>13</v>
      </c>
      <c r="AG1543">
        <v>1707</v>
      </c>
      <c r="AH1543">
        <v>505</v>
      </c>
      <c r="AI1543">
        <v>779</v>
      </c>
      <c r="AJ1543">
        <v>2546</v>
      </c>
      <c r="AK1543">
        <v>0</v>
      </c>
      <c r="AL1543">
        <v>0</v>
      </c>
      <c r="AM1543">
        <v>102</v>
      </c>
      <c r="AN1543">
        <v>106</v>
      </c>
      <c r="AO1543">
        <v>20</v>
      </c>
      <c r="AP1543">
        <v>160</v>
      </c>
      <c r="AQ1543">
        <v>5925</v>
      </c>
      <c r="AR1543">
        <v>4310</v>
      </c>
      <c r="AS1543">
        <v>660</v>
      </c>
      <c r="AT1543">
        <v>590</v>
      </c>
      <c r="AU1543">
        <v>1065</v>
      </c>
      <c r="AV1543">
        <v>4979</v>
      </c>
      <c r="AW1543">
        <v>0</v>
      </c>
      <c r="AX1543">
        <v>0</v>
      </c>
      <c r="AY1543">
        <v>366</v>
      </c>
      <c r="AZ1543">
        <v>330</v>
      </c>
      <c r="BA1543">
        <v>452</v>
      </c>
      <c r="BB1543">
        <v>1446</v>
      </c>
      <c r="BC1543">
        <v>9888</v>
      </c>
      <c r="BD1543">
        <v>29379773</v>
      </c>
      <c r="BE1543">
        <v>10022661</v>
      </c>
      <c r="BF1543">
        <v>14093445</v>
      </c>
      <c r="BG1543">
        <v>73688624</v>
      </c>
      <c r="BH1543">
        <v>0</v>
      </c>
      <c r="BI1543">
        <v>0</v>
      </c>
      <c r="BJ1543">
        <v>2010345</v>
      </c>
      <c r="BK1543">
        <v>1944360</v>
      </c>
      <c r="BL1543">
        <v>272165</v>
      </c>
      <c r="BM1543">
        <v>2575572</v>
      </c>
      <c r="BN1543">
        <v>133986945</v>
      </c>
      <c r="BO1543">
        <v>4260885</v>
      </c>
      <c r="BP1543">
        <v>7170275</v>
      </c>
      <c r="BQ1543">
        <v>4728826</v>
      </c>
      <c r="BR1543">
        <v>24204863</v>
      </c>
      <c r="BS1543">
        <v>0</v>
      </c>
      <c r="BT1543">
        <v>0</v>
      </c>
      <c r="BU1543">
        <v>2148203</v>
      </c>
      <c r="BV1543">
        <v>2751045</v>
      </c>
      <c r="BW1543">
        <v>2437128</v>
      </c>
      <c r="BX1543">
        <v>4182592</v>
      </c>
      <c r="BY1543">
        <v>51883817</v>
      </c>
      <c r="BZ1543">
        <v>5228756</v>
      </c>
      <c r="CA1543">
        <v>25359834</v>
      </c>
      <c r="CB1543">
        <v>14687659</v>
      </c>
      <c r="CC1543">
        <v>17060607</v>
      </c>
      <c r="CD1543">
        <v>90661581</v>
      </c>
      <c r="CE1543">
        <v>-1633497</v>
      </c>
      <c r="CF1543">
        <v>0</v>
      </c>
      <c r="CG1543">
        <v>0</v>
      </c>
      <c r="CH1543">
        <v>3576770</v>
      </c>
      <c r="CI1543">
        <v>4677477</v>
      </c>
      <c r="CJ1543">
        <v>0</v>
      </c>
      <c r="CK1543">
        <v>2709293</v>
      </c>
      <c r="CL1543">
        <v>0</v>
      </c>
      <c r="CM1543">
        <v>0</v>
      </c>
      <c r="CN1543">
        <v>0</v>
      </c>
      <c r="CO1543">
        <v>242457</v>
      </c>
      <c r="CP1543">
        <v>162570937</v>
      </c>
      <c r="CQ1543">
        <v>0</v>
      </c>
      <c r="CR1543">
        <v>1811217</v>
      </c>
      <c r="CS1543">
        <v>0</v>
      </c>
      <c r="CT1543">
        <v>0</v>
      </c>
      <c r="CU1543">
        <v>1811217</v>
      </c>
      <c r="CV1543">
        <v>8280824</v>
      </c>
      <c r="CW1543">
        <v>2505277</v>
      </c>
      <c r="CX1543">
        <v>3395161</v>
      </c>
      <c r="CY1543">
        <v>9043123</v>
      </c>
      <c r="CZ1543">
        <v>0</v>
      </c>
      <c r="DA1543">
        <v>0</v>
      </c>
      <c r="DB1543">
        <v>581778</v>
      </c>
      <c r="DC1543">
        <v>17928</v>
      </c>
      <c r="DD1543">
        <v>0</v>
      </c>
      <c r="DE1543">
        <v>1286951</v>
      </c>
      <c r="DF1543">
        <v>25111042</v>
      </c>
      <c r="DG1543">
        <v>72849</v>
      </c>
      <c r="DH1543">
        <v>23446572</v>
      </c>
      <c r="DI1543">
        <v>0</v>
      </c>
      <c r="DJ1543">
        <v>-2291</v>
      </c>
      <c r="DK1543">
        <v>0</v>
      </c>
      <c r="DL1543">
        <v>0</v>
      </c>
      <c r="DM1543">
        <v>0</v>
      </c>
      <c r="DN1543">
        <v>0</v>
      </c>
      <c r="DO1543">
        <v>337935</v>
      </c>
      <c r="DP1543">
        <v>21654068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 s="1" t="str">
        <f>LEFT(Data_Set[[#This Row],[YEAR_QTR]], 4) &amp; " Qtr " &amp; RIGHT(Data_Set[[#This Row],[YEAR_QTR]], 1)</f>
        <v>2018 Qtr 4</v>
      </c>
    </row>
    <row r="1544" spans="1:134" x14ac:dyDescent="0.3">
      <c r="A1544">
        <v>106240924</v>
      </c>
      <c r="B1544" t="s">
        <v>2804</v>
      </c>
      <c r="C1544">
        <v>20184</v>
      </c>
      <c r="D1544" s="1">
        <v>43110</v>
      </c>
      <c r="E1544" s="1" t="s">
        <v>3208</v>
      </c>
      <c r="F1544" t="s">
        <v>2428</v>
      </c>
      <c r="G1544" t="s">
        <v>1385</v>
      </c>
      <c r="H1544" t="s">
        <v>194</v>
      </c>
      <c r="I1544">
        <v>517</v>
      </c>
      <c r="J1544" t="s">
        <v>138</v>
      </c>
      <c r="K1544" t="s">
        <v>139</v>
      </c>
      <c r="L1544" t="s">
        <v>157</v>
      </c>
      <c r="M1544" t="s">
        <v>1420</v>
      </c>
      <c r="N1544" t="s">
        <v>1421</v>
      </c>
      <c r="O1544" t="s">
        <v>1422</v>
      </c>
      <c r="P1544" t="s">
        <v>1423</v>
      </c>
      <c r="Q1544" t="s">
        <v>1424</v>
      </c>
      <c r="R1544">
        <v>40</v>
      </c>
      <c r="S1544">
        <v>40</v>
      </c>
      <c r="T1544">
        <v>14</v>
      </c>
      <c r="U1544">
        <v>92</v>
      </c>
      <c r="V1544">
        <v>20</v>
      </c>
      <c r="W1544">
        <v>57</v>
      </c>
      <c r="X1544">
        <v>172</v>
      </c>
      <c r="Y1544">
        <v>0</v>
      </c>
      <c r="Z1544">
        <v>0</v>
      </c>
      <c r="AA1544">
        <v>10</v>
      </c>
      <c r="AB1544">
        <v>56</v>
      </c>
      <c r="AC1544">
        <v>1</v>
      </c>
      <c r="AD1544">
        <v>4</v>
      </c>
      <c r="AE1544">
        <v>412</v>
      </c>
      <c r="AF1544">
        <v>0</v>
      </c>
      <c r="AG1544">
        <v>294</v>
      </c>
      <c r="AH1544">
        <v>58</v>
      </c>
      <c r="AI1544">
        <v>80</v>
      </c>
      <c r="AJ1544">
        <v>296</v>
      </c>
      <c r="AK1544">
        <v>0</v>
      </c>
      <c r="AL1544">
        <v>0</v>
      </c>
      <c r="AM1544">
        <v>32</v>
      </c>
      <c r="AN1544">
        <v>103</v>
      </c>
      <c r="AO1544">
        <v>6</v>
      </c>
      <c r="AP1544">
        <v>14</v>
      </c>
      <c r="AQ1544">
        <v>883</v>
      </c>
      <c r="AR1544">
        <v>0</v>
      </c>
      <c r="AS1544">
        <v>1902</v>
      </c>
      <c r="AT1544">
        <v>164</v>
      </c>
      <c r="AU1544">
        <v>548</v>
      </c>
      <c r="AV1544">
        <v>7394</v>
      </c>
      <c r="AW1544">
        <v>0</v>
      </c>
      <c r="AX1544">
        <v>0</v>
      </c>
      <c r="AY1544">
        <v>184</v>
      </c>
      <c r="AZ1544">
        <v>2637</v>
      </c>
      <c r="BA1544">
        <v>584</v>
      </c>
      <c r="BB1544">
        <v>169</v>
      </c>
      <c r="BC1544">
        <v>13582</v>
      </c>
      <c r="BD1544">
        <v>4382276</v>
      </c>
      <c r="BE1544">
        <v>896264</v>
      </c>
      <c r="BF1544">
        <v>1547986</v>
      </c>
      <c r="BG1544">
        <v>6189751</v>
      </c>
      <c r="BH1544">
        <v>0</v>
      </c>
      <c r="BI1544">
        <v>0</v>
      </c>
      <c r="BJ1544">
        <v>503937</v>
      </c>
      <c r="BK1544">
        <v>1925227</v>
      </c>
      <c r="BL1544">
        <v>74383</v>
      </c>
      <c r="BM1544">
        <v>242444</v>
      </c>
      <c r="BN1544">
        <v>15762268</v>
      </c>
      <c r="BO1544">
        <v>9122531</v>
      </c>
      <c r="BP1544">
        <v>1467988</v>
      </c>
      <c r="BQ1544">
        <v>2368030</v>
      </c>
      <c r="BR1544">
        <v>20818045</v>
      </c>
      <c r="BS1544">
        <v>0</v>
      </c>
      <c r="BT1544">
        <v>0</v>
      </c>
      <c r="BU1544">
        <v>1046576</v>
      </c>
      <c r="BV1544">
        <v>8025561</v>
      </c>
      <c r="BW1544">
        <v>2574409</v>
      </c>
      <c r="BX1544">
        <v>814385</v>
      </c>
      <c r="BY1544">
        <v>46237525</v>
      </c>
      <c r="BZ1544">
        <v>843809</v>
      </c>
      <c r="CA1544">
        <v>9589281</v>
      </c>
      <c r="CB1544">
        <v>1778833</v>
      </c>
      <c r="CC1544">
        <v>2191708</v>
      </c>
      <c r="CD1544">
        <v>23251392</v>
      </c>
      <c r="CE1544">
        <v>-55518</v>
      </c>
      <c r="CF1544">
        <v>0</v>
      </c>
      <c r="CG1544">
        <v>0</v>
      </c>
      <c r="CH1544">
        <v>965345</v>
      </c>
      <c r="CI1544">
        <v>2685793</v>
      </c>
      <c r="CJ1544">
        <v>0</v>
      </c>
      <c r="CK1544">
        <v>2648792</v>
      </c>
      <c r="CL1544">
        <v>0</v>
      </c>
      <c r="CM1544">
        <v>0</v>
      </c>
      <c r="CN1544">
        <v>0</v>
      </c>
      <c r="CO1544">
        <v>212268</v>
      </c>
      <c r="CP1544">
        <v>44111703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3880568</v>
      </c>
      <c r="CW1544">
        <v>582332</v>
      </c>
      <c r="CX1544">
        <v>1773109</v>
      </c>
      <c r="CY1544">
        <v>3756404</v>
      </c>
      <c r="CZ1544">
        <v>0</v>
      </c>
      <c r="DA1544">
        <v>0</v>
      </c>
      <c r="DB1544">
        <v>585168</v>
      </c>
      <c r="DC1544">
        <v>6752773</v>
      </c>
      <c r="DD1544">
        <v>0</v>
      </c>
      <c r="DE1544">
        <v>557736</v>
      </c>
      <c r="DF1544">
        <v>17888090</v>
      </c>
      <c r="DG1544">
        <v>230471</v>
      </c>
      <c r="DH1544">
        <v>17203369</v>
      </c>
      <c r="DI1544">
        <v>0</v>
      </c>
      <c r="DJ1544">
        <v>41791</v>
      </c>
      <c r="DK1544">
        <v>0</v>
      </c>
      <c r="DL1544">
        <v>0</v>
      </c>
      <c r="DM1544">
        <v>0</v>
      </c>
      <c r="DN1544">
        <v>0</v>
      </c>
      <c r="DO1544">
        <v>1150512</v>
      </c>
      <c r="DP1544">
        <v>13622843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 s="1" t="str">
        <f>LEFT(Data_Set[[#This Row],[YEAR_QTR]], 4) &amp; " Qtr " &amp; RIGHT(Data_Set[[#This Row],[YEAR_QTR]], 1)</f>
        <v>2018 Qtr 4</v>
      </c>
    </row>
    <row r="1545" spans="1:134" x14ac:dyDescent="0.3">
      <c r="A1545">
        <v>106500939</v>
      </c>
      <c r="B1545" t="s">
        <v>2806</v>
      </c>
      <c r="C1545">
        <v>20184</v>
      </c>
      <c r="D1545" s="1">
        <v>43110</v>
      </c>
      <c r="E1545" s="1" t="s">
        <v>3208</v>
      </c>
      <c r="F1545" t="s">
        <v>2428</v>
      </c>
      <c r="G1545" t="s">
        <v>514</v>
      </c>
      <c r="H1545" t="s">
        <v>194</v>
      </c>
      <c r="I1545">
        <v>511</v>
      </c>
      <c r="J1545" t="s">
        <v>138</v>
      </c>
      <c r="K1545" t="s">
        <v>139</v>
      </c>
      <c r="L1545" t="s">
        <v>140</v>
      </c>
      <c r="M1545" t="s">
        <v>1426</v>
      </c>
      <c r="N1545" t="s">
        <v>1427</v>
      </c>
      <c r="O1545" t="s">
        <v>517</v>
      </c>
      <c r="P1545" t="s">
        <v>807</v>
      </c>
      <c r="Q1545" t="s">
        <v>1428</v>
      </c>
      <c r="R1545">
        <v>379</v>
      </c>
      <c r="S1545">
        <v>379</v>
      </c>
      <c r="T1545">
        <v>248</v>
      </c>
      <c r="U1545">
        <v>1448</v>
      </c>
      <c r="V1545">
        <v>691</v>
      </c>
      <c r="W1545">
        <v>219</v>
      </c>
      <c r="X1545">
        <v>838</v>
      </c>
      <c r="Y1545">
        <v>0</v>
      </c>
      <c r="Z1545">
        <v>0</v>
      </c>
      <c r="AA1545">
        <v>112</v>
      </c>
      <c r="AB1545">
        <v>865</v>
      </c>
      <c r="AC1545">
        <v>20</v>
      </c>
      <c r="AD1545">
        <v>40</v>
      </c>
      <c r="AE1545">
        <v>4233</v>
      </c>
      <c r="AF1545">
        <v>0</v>
      </c>
      <c r="AG1545">
        <v>7611</v>
      </c>
      <c r="AH1545">
        <v>3455</v>
      </c>
      <c r="AI1545">
        <v>1259</v>
      </c>
      <c r="AJ1545">
        <v>3423</v>
      </c>
      <c r="AK1545">
        <v>0</v>
      </c>
      <c r="AL1545">
        <v>0</v>
      </c>
      <c r="AM1545">
        <v>420</v>
      </c>
      <c r="AN1545">
        <v>2867</v>
      </c>
      <c r="AO1545">
        <v>80</v>
      </c>
      <c r="AP1545">
        <v>177</v>
      </c>
      <c r="AQ1545">
        <v>19292</v>
      </c>
      <c r="AR1545">
        <v>0</v>
      </c>
      <c r="AS1545">
        <v>4863</v>
      </c>
      <c r="AT1545">
        <v>2125</v>
      </c>
      <c r="AU1545">
        <v>994</v>
      </c>
      <c r="AV1545">
        <v>7910</v>
      </c>
      <c r="AW1545">
        <v>0</v>
      </c>
      <c r="AX1545">
        <v>0</v>
      </c>
      <c r="AY1545">
        <v>580</v>
      </c>
      <c r="AZ1545">
        <v>5156</v>
      </c>
      <c r="BA1545">
        <v>520</v>
      </c>
      <c r="BB1545">
        <v>444</v>
      </c>
      <c r="BC1545">
        <v>22592</v>
      </c>
      <c r="BD1545">
        <v>137239258</v>
      </c>
      <c r="BE1545">
        <v>65051368</v>
      </c>
      <c r="BF1545">
        <v>19656689</v>
      </c>
      <c r="BG1545">
        <v>59721866</v>
      </c>
      <c r="BH1545">
        <v>0</v>
      </c>
      <c r="BI1545">
        <v>0</v>
      </c>
      <c r="BJ1545">
        <v>7718641</v>
      </c>
      <c r="BK1545">
        <v>57382872</v>
      </c>
      <c r="BL1545">
        <v>1598655</v>
      </c>
      <c r="BM1545">
        <v>3432825</v>
      </c>
      <c r="BN1545">
        <v>351802174</v>
      </c>
      <c r="BO1545">
        <v>74773509</v>
      </c>
      <c r="BP1545">
        <v>34803688</v>
      </c>
      <c r="BQ1545">
        <v>5491959</v>
      </c>
      <c r="BR1545">
        <v>43310929</v>
      </c>
      <c r="BS1545">
        <v>0</v>
      </c>
      <c r="BT1545">
        <v>0</v>
      </c>
      <c r="BU1545">
        <v>6255026</v>
      </c>
      <c r="BV1545">
        <v>65708508</v>
      </c>
      <c r="BW1545">
        <v>4200590</v>
      </c>
      <c r="BX1545">
        <v>3794766</v>
      </c>
      <c r="BY1545">
        <v>238338975</v>
      </c>
      <c r="BZ1545">
        <v>2555948</v>
      </c>
      <c r="CA1545">
        <v>181576126</v>
      </c>
      <c r="CB1545">
        <v>96119251</v>
      </c>
      <c r="CC1545">
        <v>13482684</v>
      </c>
      <c r="CD1545">
        <v>85270895</v>
      </c>
      <c r="CE1545">
        <v>0</v>
      </c>
      <c r="CF1545">
        <v>0</v>
      </c>
      <c r="CG1545">
        <v>0</v>
      </c>
      <c r="CH1545">
        <v>7260680</v>
      </c>
      <c r="CI1545">
        <v>62102999</v>
      </c>
      <c r="CJ1545">
        <v>0</v>
      </c>
      <c r="CK1545">
        <v>5799245</v>
      </c>
      <c r="CL1545">
        <v>0</v>
      </c>
      <c r="CM1545">
        <v>0</v>
      </c>
      <c r="CN1545">
        <v>0</v>
      </c>
      <c r="CO1545">
        <v>5951893</v>
      </c>
      <c r="CP1545">
        <v>460119721</v>
      </c>
      <c r="CQ1545">
        <v>14914119</v>
      </c>
      <c r="CR1545">
        <v>0</v>
      </c>
      <c r="CS1545">
        <v>0</v>
      </c>
      <c r="CT1545">
        <v>6635933</v>
      </c>
      <c r="CU1545">
        <v>21550052</v>
      </c>
      <c r="CV1545">
        <v>30297978</v>
      </c>
      <c r="CW1545">
        <v>18602281</v>
      </c>
      <c r="CX1545">
        <v>11635922</v>
      </c>
      <c r="CY1545">
        <v>17761900</v>
      </c>
      <c r="CZ1545">
        <v>0</v>
      </c>
      <c r="DA1545">
        <v>0</v>
      </c>
      <c r="DB1545">
        <v>6712987</v>
      </c>
      <c r="DC1545">
        <v>65884656</v>
      </c>
      <c r="DD1545">
        <v>0</v>
      </c>
      <c r="DE1545">
        <v>675756</v>
      </c>
      <c r="DF1545">
        <v>151571480</v>
      </c>
      <c r="DG1545">
        <v>3456797</v>
      </c>
      <c r="DH1545">
        <v>152622486</v>
      </c>
      <c r="DI1545">
        <v>0</v>
      </c>
      <c r="DJ1545">
        <v>551955</v>
      </c>
      <c r="DK1545">
        <v>0</v>
      </c>
      <c r="DL1545">
        <v>0</v>
      </c>
      <c r="DM1545">
        <v>0</v>
      </c>
      <c r="DN1545">
        <v>0</v>
      </c>
      <c r="DO1545">
        <v>7333669</v>
      </c>
      <c r="DP1545">
        <v>19649632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 s="1" t="str">
        <f>LEFT(Data_Set[[#This Row],[YEAR_QTR]], 4) &amp; " Qtr " &amp; RIGHT(Data_Set[[#This Row],[YEAR_QTR]], 1)</f>
        <v>2018 Qtr 4</v>
      </c>
    </row>
    <row r="1546" spans="1:134" x14ac:dyDescent="0.3">
      <c r="A1546">
        <v>106190525</v>
      </c>
      <c r="B1546" t="s">
        <v>1431</v>
      </c>
      <c r="C1546">
        <v>20184</v>
      </c>
      <c r="D1546" s="1">
        <v>43110</v>
      </c>
      <c r="E1546" s="1" t="s">
        <v>3208</v>
      </c>
      <c r="F1546" t="s">
        <v>2428</v>
      </c>
      <c r="G1546" t="s">
        <v>170</v>
      </c>
      <c r="H1546" t="s">
        <v>171</v>
      </c>
      <c r="I1546">
        <v>933</v>
      </c>
      <c r="J1546" t="s">
        <v>138</v>
      </c>
      <c r="K1546" t="s">
        <v>139</v>
      </c>
      <c r="L1546" t="s">
        <v>254</v>
      </c>
      <c r="M1546" t="s">
        <v>1432</v>
      </c>
      <c r="N1546" t="s">
        <v>1433</v>
      </c>
      <c r="O1546" t="s">
        <v>603</v>
      </c>
      <c r="P1546" t="s">
        <v>604</v>
      </c>
      <c r="Q1546" t="s">
        <v>1434</v>
      </c>
      <c r="R1546">
        <v>453</v>
      </c>
      <c r="S1546">
        <v>453</v>
      </c>
      <c r="T1546">
        <v>310</v>
      </c>
      <c r="U1546">
        <v>1548</v>
      </c>
      <c r="V1546">
        <v>968</v>
      </c>
      <c r="W1546">
        <v>396</v>
      </c>
      <c r="X1546">
        <v>1032</v>
      </c>
      <c r="Y1546">
        <v>7</v>
      </c>
      <c r="Z1546">
        <v>0</v>
      </c>
      <c r="AA1546">
        <v>80</v>
      </c>
      <c r="AB1546">
        <v>1261</v>
      </c>
      <c r="AC1546">
        <v>24</v>
      </c>
      <c r="AD1546">
        <v>27</v>
      </c>
      <c r="AE1546">
        <v>5343</v>
      </c>
      <c r="AF1546">
        <v>0</v>
      </c>
      <c r="AG1546">
        <v>7958</v>
      </c>
      <c r="AH1546">
        <v>4849</v>
      </c>
      <c r="AI1546">
        <v>2105</v>
      </c>
      <c r="AJ1546">
        <v>5004</v>
      </c>
      <c r="AK1546">
        <v>21</v>
      </c>
      <c r="AL1546">
        <v>0</v>
      </c>
      <c r="AM1546">
        <v>374</v>
      </c>
      <c r="AN1546">
        <v>5375</v>
      </c>
      <c r="AO1546">
        <v>85</v>
      </c>
      <c r="AP1546">
        <v>162</v>
      </c>
      <c r="AQ1546">
        <v>25933</v>
      </c>
      <c r="AR1546">
        <v>0</v>
      </c>
      <c r="AS1546">
        <v>9948</v>
      </c>
      <c r="AT1546">
        <v>4656</v>
      </c>
      <c r="AU1546">
        <v>4583</v>
      </c>
      <c r="AV1546">
        <v>14966</v>
      </c>
      <c r="AW1546">
        <v>0</v>
      </c>
      <c r="AX1546">
        <v>0</v>
      </c>
      <c r="AY1546">
        <v>640</v>
      </c>
      <c r="AZ1546">
        <v>17442</v>
      </c>
      <c r="BA1546">
        <v>570</v>
      </c>
      <c r="BB1546">
        <v>1083</v>
      </c>
      <c r="BC1546">
        <v>53888</v>
      </c>
      <c r="BD1546">
        <v>123566788</v>
      </c>
      <c r="BE1546">
        <v>88116019</v>
      </c>
      <c r="BF1546">
        <v>35984338</v>
      </c>
      <c r="BG1546">
        <v>89374082</v>
      </c>
      <c r="BH1546">
        <v>416638</v>
      </c>
      <c r="BI1546">
        <v>0</v>
      </c>
      <c r="BJ1546">
        <v>7710565</v>
      </c>
      <c r="BK1546">
        <v>91473572</v>
      </c>
      <c r="BL1546">
        <v>1336360</v>
      </c>
      <c r="BM1546">
        <v>4948737</v>
      </c>
      <c r="BN1546">
        <v>442927099</v>
      </c>
      <c r="BO1546">
        <v>50566795</v>
      </c>
      <c r="BP1546">
        <v>24406308</v>
      </c>
      <c r="BQ1546">
        <v>18924516</v>
      </c>
      <c r="BR1546">
        <v>52110884</v>
      </c>
      <c r="BS1546">
        <v>0</v>
      </c>
      <c r="BT1546">
        <v>0</v>
      </c>
      <c r="BU1546">
        <v>2549771</v>
      </c>
      <c r="BV1546">
        <v>71624564</v>
      </c>
      <c r="BW1546">
        <v>1574096</v>
      </c>
      <c r="BX1546">
        <v>6872180</v>
      </c>
      <c r="BY1546">
        <v>228629114</v>
      </c>
      <c r="BZ1546">
        <v>3534700</v>
      </c>
      <c r="CA1546">
        <v>142775658</v>
      </c>
      <c r="CB1546">
        <v>89614303</v>
      </c>
      <c r="CC1546">
        <v>40748162</v>
      </c>
      <c r="CD1546">
        <v>122882420</v>
      </c>
      <c r="CE1546">
        <v>0</v>
      </c>
      <c r="CF1546">
        <v>381062</v>
      </c>
      <c r="CG1546">
        <v>0</v>
      </c>
      <c r="CH1546">
        <v>8639436</v>
      </c>
      <c r="CI1546">
        <v>85703919</v>
      </c>
      <c r="CJ1546">
        <v>0</v>
      </c>
      <c r="CK1546">
        <v>3644591</v>
      </c>
      <c r="CL1546">
        <v>-19781</v>
      </c>
      <c r="CM1546">
        <v>0</v>
      </c>
      <c r="CN1546">
        <v>0</v>
      </c>
      <c r="CO1546">
        <v>9140348</v>
      </c>
      <c r="CP1546">
        <v>507044818</v>
      </c>
      <c r="CQ1546">
        <v>3017333</v>
      </c>
      <c r="CR1546">
        <v>1864573</v>
      </c>
      <c r="CS1546">
        <v>0</v>
      </c>
      <c r="CT1546">
        <v>233107</v>
      </c>
      <c r="CU1546">
        <v>5115013</v>
      </c>
      <c r="CV1546">
        <v>30885374</v>
      </c>
      <c r="CW1546">
        <v>25631769</v>
      </c>
      <c r="CX1546">
        <v>13782967</v>
      </c>
      <c r="CY1546">
        <v>20102668</v>
      </c>
      <c r="CZ1546">
        <v>35575</v>
      </c>
      <c r="DA1546">
        <v>0</v>
      </c>
      <c r="DB1546">
        <v>1596276</v>
      </c>
      <c r="DC1546">
        <v>76826232</v>
      </c>
      <c r="DD1546">
        <v>110142</v>
      </c>
      <c r="DE1546">
        <v>655405</v>
      </c>
      <c r="DF1546">
        <v>169626408</v>
      </c>
      <c r="DG1546">
        <v>1013245</v>
      </c>
      <c r="DH1546">
        <v>150128551</v>
      </c>
      <c r="DI1546">
        <v>0</v>
      </c>
      <c r="DJ1546">
        <v>320241</v>
      </c>
      <c r="DK1546">
        <v>0</v>
      </c>
      <c r="DL1546">
        <v>0</v>
      </c>
      <c r="DM1546">
        <v>0</v>
      </c>
      <c r="DN1546">
        <v>0</v>
      </c>
      <c r="DO1546">
        <v>15566781</v>
      </c>
      <c r="DP1546">
        <v>110032341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 s="1" t="str">
        <f>LEFT(Data_Set[[#This Row],[YEAR_QTR]], 4) &amp; " Qtr " &amp; RIGHT(Data_Set[[#This Row],[YEAR_QTR]], 1)</f>
        <v>2018 Qtr 4</v>
      </c>
    </row>
    <row r="1547" spans="1:134" x14ac:dyDescent="0.3">
      <c r="A1547">
        <v>106300225</v>
      </c>
      <c r="B1547" t="s">
        <v>1437</v>
      </c>
      <c r="C1547">
        <v>20184</v>
      </c>
      <c r="D1547" s="1">
        <v>43110</v>
      </c>
      <c r="E1547" s="1" t="s">
        <v>3208</v>
      </c>
      <c r="F1547" t="s">
        <v>2428</v>
      </c>
      <c r="G1547" t="s">
        <v>261</v>
      </c>
      <c r="H1547" t="s">
        <v>262</v>
      </c>
      <c r="I1547">
        <v>1014</v>
      </c>
      <c r="J1547" t="s">
        <v>138</v>
      </c>
      <c r="K1547" t="s">
        <v>139</v>
      </c>
      <c r="L1547" t="s">
        <v>140</v>
      </c>
      <c r="M1547" t="s">
        <v>1438</v>
      </c>
      <c r="N1547" t="s">
        <v>1439</v>
      </c>
      <c r="O1547" t="s">
        <v>848</v>
      </c>
      <c r="P1547" t="s">
        <v>849</v>
      </c>
      <c r="Q1547" t="s">
        <v>1440</v>
      </c>
      <c r="R1547">
        <v>218</v>
      </c>
      <c r="S1547">
        <v>218</v>
      </c>
      <c r="T1547">
        <v>124</v>
      </c>
      <c r="U1547">
        <v>705</v>
      </c>
      <c r="V1547">
        <v>759</v>
      </c>
      <c r="W1547">
        <v>52</v>
      </c>
      <c r="X1547">
        <v>307</v>
      </c>
      <c r="Y1547">
        <v>0</v>
      </c>
      <c r="Z1547">
        <v>0</v>
      </c>
      <c r="AA1547">
        <v>21</v>
      </c>
      <c r="AB1547">
        <v>1056</v>
      </c>
      <c r="AC1547">
        <v>17</v>
      </c>
      <c r="AD1547">
        <v>32</v>
      </c>
      <c r="AE1547">
        <v>2949</v>
      </c>
      <c r="AF1547">
        <v>0</v>
      </c>
      <c r="AG1547">
        <v>2851</v>
      </c>
      <c r="AH1547">
        <v>2939</v>
      </c>
      <c r="AI1547">
        <v>251</v>
      </c>
      <c r="AJ1547">
        <v>1059</v>
      </c>
      <c r="AK1547">
        <v>0</v>
      </c>
      <c r="AL1547">
        <v>0</v>
      </c>
      <c r="AM1547">
        <v>57</v>
      </c>
      <c r="AN1547">
        <v>3001</v>
      </c>
      <c r="AO1547">
        <v>43</v>
      </c>
      <c r="AP1547">
        <v>135</v>
      </c>
      <c r="AQ1547">
        <v>10336</v>
      </c>
      <c r="AR1547">
        <v>0</v>
      </c>
      <c r="AS1547">
        <v>3273</v>
      </c>
      <c r="AT1547">
        <v>4530</v>
      </c>
      <c r="AU1547">
        <v>254</v>
      </c>
      <c r="AV1547">
        <v>3814</v>
      </c>
      <c r="AW1547">
        <v>0</v>
      </c>
      <c r="AX1547">
        <v>0</v>
      </c>
      <c r="AY1547">
        <v>253</v>
      </c>
      <c r="AZ1547">
        <v>11832</v>
      </c>
      <c r="BA1547">
        <v>145</v>
      </c>
      <c r="BB1547">
        <v>417</v>
      </c>
      <c r="BC1547">
        <v>24518</v>
      </c>
      <c r="BD1547">
        <v>51314303</v>
      </c>
      <c r="BE1547">
        <v>58517426</v>
      </c>
      <c r="BF1547">
        <v>3796699</v>
      </c>
      <c r="BG1547">
        <v>19723830</v>
      </c>
      <c r="BH1547">
        <v>0</v>
      </c>
      <c r="BI1547">
        <v>0</v>
      </c>
      <c r="BJ1547">
        <v>1202180</v>
      </c>
      <c r="BK1547">
        <v>55807497</v>
      </c>
      <c r="BL1547">
        <v>631498</v>
      </c>
      <c r="BM1547">
        <v>1703182</v>
      </c>
      <c r="BN1547">
        <v>192696615</v>
      </c>
      <c r="BO1547">
        <v>22083373</v>
      </c>
      <c r="BP1547">
        <v>29120101</v>
      </c>
      <c r="BQ1547">
        <v>708844</v>
      </c>
      <c r="BR1547">
        <v>7688844</v>
      </c>
      <c r="BS1547">
        <v>0</v>
      </c>
      <c r="BT1547">
        <v>0</v>
      </c>
      <c r="BU1547">
        <v>1082438</v>
      </c>
      <c r="BV1547">
        <v>49088886</v>
      </c>
      <c r="BW1547">
        <v>584493</v>
      </c>
      <c r="BX1547">
        <v>1194290</v>
      </c>
      <c r="BY1547">
        <v>111551269</v>
      </c>
      <c r="BZ1547">
        <v>1137275</v>
      </c>
      <c r="CA1547">
        <v>61139571</v>
      </c>
      <c r="CB1547">
        <v>78248323</v>
      </c>
      <c r="CC1547">
        <v>2638045</v>
      </c>
      <c r="CD1547">
        <v>19668994</v>
      </c>
      <c r="CE1547">
        <v>0</v>
      </c>
      <c r="CF1547">
        <v>0</v>
      </c>
      <c r="CG1547">
        <v>0</v>
      </c>
      <c r="CH1547">
        <v>1651489</v>
      </c>
      <c r="CI1547">
        <v>63528361</v>
      </c>
      <c r="CJ1547">
        <v>0</v>
      </c>
      <c r="CK1547">
        <v>1468535</v>
      </c>
      <c r="CL1547">
        <v>0</v>
      </c>
      <c r="CM1547">
        <v>0</v>
      </c>
      <c r="CN1547">
        <v>0</v>
      </c>
      <c r="CO1547">
        <v>1638064</v>
      </c>
      <c r="CP1547">
        <v>231118657</v>
      </c>
      <c r="CQ1547">
        <v>8874989</v>
      </c>
      <c r="CR1547">
        <v>0</v>
      </c>
      <c r="CS1547">
        <v>0</v>
      </c>
      <c r="CT1547">
        <v>0</v>
      </c>
      <c r="CU1547">
        <v>8874989</v>
      </c>
      <c r="CV1547">
        <v>12126553</v>
      </c>
      <c r="CW1547">
        <v>18114461</v>
      </c>
      <c r="CX1547">
        <v>1839782</v>
      </c>
      <c r="CY1547">
        <v>7697868</v>
      </c>
      <c r="CZ1547">
        <v>0</v>
      </c>
      <c r="DA1547">
        <v>0</v>
      </c>
      <c r="DB1547">
        <v>626952</v>
      </c>
      <c r="DC1547">
        <v>40944016</v>
      </c>
      <c r="DD1547">
        <v>38150</v>
      </c>
      <c r="DE1547">
        <v>616434</v>
      </c>
      <c r="DF1547">
        <v>82004216</v>
      </c>
      <c r="DG1547">
        <v>312104</v>
      </c>
      <c r="DH1547">
        <v>78703062</v>
      </c>
      <c r="DI1547">
        <v>0</v>
      </c>
      <c r="DJ1547">
        <v>716428</v>
      </c>
      <c r="DK1547">
        <v>0</v>
      </c>
      <c r="DL1547">
        <v>0</v>
      </c>
      <c r="DM1547">
        <v>0</v>
      </c>
      <c r="DN1547">
        <v>0</v>
      </c>
      <c r="DO1547">
        <v>3869173</v>
      </c>
      <c r="DP1547">
        <v>139746304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 s="1" t="str">
        <f>LEFT(Data_Set[[#This Row],[YEAR_QTR]], 4) &amp; " Qtr " &amp; RIGHT(Data_Set[[#This Row],[YEAR_QTR]], 1)</f>
        <v>2018 Qtr 4</v>
      </c>
    </row>
    <row r="1548" spans="1:134" x14ac:dyDescent="0.3">
      <c r="A1548">
        <v>106301317</v>
      </c>
      <c r="B1548" t="s">
        <v>1441</v>
      </c>
      <c r="C1548">
        <v>20184</v>
      </c>
      <c r="D1548" s="1">
        <v>43110</v>
      </c>
      <c r="E1548" s="1" t="s">
        <v>3208</v>
      </c>
      <c r="F1548" t="s">
        <v>2428</v>
      </c>
      <c r="G1548" t="s">
        <v>261</v>
      </c>
      <c r="H1548" t="s">
        <v>262</v>
      </c>
      <c r="I1548">
        <v>1017</v>
      </c>
      <c r="J1548" t="s">
        <v>138</v>
      </c>
      <c r="K1548" t="s">
        <v>139</v>
      </c>
      <c r="L1548" t="s">
        <v>140</v>
      </c>
      <c r="M1548" t="s">
        <v>1442</v>
      </c>
      <c r="N1548" t="s">
        <v>1443</v>
      </c>
      <c r="O1548" t="s">
        <v>1444</v>
      </c>
      <c r="P1548" t="s">
        <v>1445</v>
      </c>
      <c r="Q1548" t="s">
        <v>1440</v>
      </c>
      <c r="R1548">
        <v>252</v>
      </c>
      <c r="S1548">
        <v>252</v>
      </c>
      <c r="T1548">
        <v>122</v>
      </c>
      <c r="U1548">
        <v>693</v>
      </c>
      <c r="V1548">
        <v>854</v>
      </c>
      <c r="W1548">
        <v>53</v>
      </c>
      <c r="X1548">
        <v>110</v>
      </c>
      <c r="Y1548">
        <v>0</v>
      </c>
      <c r="Z1548">
        <v>0</v>
      </c>
      <c r="AA1548">
        <v>54</v>
      </c>
      <c r="AB1548">
        <v>1095</v>
      </c>
      <c r="AC1548">
        <v>19</v>
      </c>
      <c r="AD1548">
        <v>14</v>
      </c>
      <c r="AE1548">
        <v>2892</v>
      </c>
      <c r="AF1548">
        <v>0</v>
      </c>
      <c r="AG1548">
        <v>2623</v>
      </c>
      <c r="AH1548">
        <v>2923</v>
      </c>
      <c r="AI1548">
        <v>186</v>
      </c>
      <c r="AJ1548">
        <v>505</v>
      </c>
      <c r="AK1548">
        <v>0</v>
      </c>
      <c r="AL1548">
        <v>0</v>
      </c>
      <c r="AM1548">
        <v>168</v>
      </c>
      <c r="AN1548">
        <v>3662</v>
      </c>
      <c r="AO1548">
        <v>93</v>
      </c>
      <c r="AP1548">
        <v>30</v>
      </c>
      <c r="AQ1548">
        <v>10190</v>
      </c>
      <c r="AR1548">
        <v>0</v>
      </c>
      <c r="AS1548">
        <v>18967</v>
      </c>
      <c r="AT1548">
        <v>8976</v>
      </c>
      <c r="AU1548">
        <v>581</v>
      </c>
      <c r="AV1548">
        <v>2661</v>
      </c>
      <c r="AW1548">
        <v>0</v>
      </c>
      <c r="AX1548">
        <v>0</v>
      </c>
      <c r="AY1548">
        <v>918</v>
      </c>
      <c r="AZ1548">
        <v>20444</v>
      </c>
      <c r="BA1548">
        <v>239</v>
      </c>
      <c r="BB1548">
        <v>1380</v>
      </c>
      <c r="BC1548">
        <v>54166</v>
      </c>
      <c r="BD1548">
        <v>51284457</v>
      </c>
      <c r="BE1548">
        <v>58512963</v>
      </c>
      <c r="BF1548">
        <v>2440353</v>
      </c>
      <c r="BG1548">
        <v>7768488</v>
      </c>
      <c r="BH1548">
        <v>0</v>
      </c>
      <c r="BI1548">
        <v>0</v>
      </c>
      <c r="BJ1548">
        <v>2123082</v>
      </c>
      <c r="BK1548">
        <v>59638506</v>
      </c>
      <c r="BL1548">
        <v>1230549</v>
      </c>
      <c r="BM1548">
        <v>773538</v>
      </c>
      <c r="BN1548">
        <v>183771936</v>
      </c>
      <c r="BO1548">
        <v>35609227</v>
      </c>
      <c r="BP1548">
        <v>39819305</v>
      </c>
      <c r="BQ1548">
        <v>1214201</v>
      </c>
      <c r="BR1548">
        <v>6835003</v>
      </c>
      <c r="BS1548">
        <v>0</v>
      </c>
      <c r="BT1548">
        <v>0</v>
      </c>
      <c r="BU1548">
        <v>1270238</v>
      </c>
      <c r="BV1548">
        <v>52566188</v>
      </c>
      <c r="BW1548">
        <v>982952</v>
      </c>
      <c r="BX1548">
        <v>1395796</v>
      </c>
      <c r="BY1548">
        <v>139692910</v>
      </c>
      <c r="BZ1548">
        <v>0</v>
      </c>
      <c r="CA1548">
        <v>71937556</v>
      </c>
      <c r="CB1548">
        <v>87396675</v>
      </c>
      <c r="CC1548">
        <v>2074258</v>
      </c>
      <c r="CD1548">
        <v>11296068</v>
      </c>
      <c r="CE1548">
        <v>0</v>
      </c>
      <c r="CF1548">
        <v>0</v>
      </c>
      <c r="CG1548">
        <v>0</v>
      </c>
      <c r="CH1548">
        <v>2603629</v>
      </c>
      <c r="CI1548">
        <v>62547724</v>
      </c>
      <c r="CJ1548">
        <v>0</v>
      </c>
      <c r="CK1548">
        <v>2451729</v>
      </c>
      <c r="CL1548">
        <v>0</v>
      </c>
      <c r="CM1548">
        <v>0</v>
      </c>
      <c r="CN1548">
        <v>0</v>
      </c>
      <c r="CO1548">
        <v>2145921</v>
      </c>
      <c r="CP1548">
        <v>242453560</v>
      </c>
      <c r="CQ1548">
        <v>6234410</v>
      </c>
      <c r="CR1548">
        <v>0</v>
      </c>
      <c r="CS1548">
        <v>0</v>
      </c>
      <c r="CT1548">
        <v>0</v>
      </c>
      <c r="CU1548">
        <v>6234410</v>
      </c>
      <c r="CV1548">
        <v>14882330</v>
      </c>
      <c r="CW1548">
        <v>17088022</v>
      </c>
      <c r="CX1548">
        <v>1580253</v>
      </c>
      <c r="CY1548">
        <v>3296160</v>
      </c>
      <c r="CZ1548">
        <v>0</v>
      </c>
      <c r="DA1548">
        <v>0</v>
      </c>
      <c r="DB1548">
        <v>786807</v>
      </c>
      <c r="DC1548">
        <v>49323598</v>
      </c>
      <c r="DD1548">
        <v>40671</v>
      </c>
      <c r="DE1548">
        <v>247855</v>
      </c>
      <c r="DF1548">
        <v>87245696</v>
      </c>
      <c r="DG1548">
        <v>409559</v>
      </c>
      <c r="DH1548">
        <v>82551244</v>
      </c>
      <c r="DI1548">
        <v>0</v>
      </c>
      <c r="DJ1548">
        <v>434150</v>
      </c>
      <c r="DK1548">
        <v>0</v>
      </c>
      <c r="DL1548">
        <v>0</v>
      </c>
      <c r="DM1548">
        <v>0</v>
      </c>
      <c r="DN1548">
        <v>0</v>
      </c>
      <c r="DO1548">
        <v>4943738</v>
      </c>
      <c r="DP1548">
        <v>98809874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 s="1" t="str">
        <f>LEFT(Data_Set[[#This Row],[YEAR_QTR]], 4) &amp; " Qtr " &amp; RIGHT(Data_Set[[#This Row],[YEAR_QTR]], 1)</f>
        <v>2018 Qtr 4</v>
      </c>
    </row>
    <row r="1549" spans="1:134" x14ac:dyDescent="0.3">
      <c r="A1549">
        <v>106231013</v>
      </c>
      <c r="B1549" t="s">
        <v>1446</v>
      </c>
      <c r="C1549">
        <v>20184</v>
      </c>
      <c r="D1549" s="1">
        <v>43110</v>
      </c>
      <c r="E1549" s="1" t="s">
        <v>3208</v>
      </c>
      <c r="F1549" t="s">
        <v>2428</v>
      </c>
      <c r="G1549" t="s">
        <v>186</v>
      </c>
      <c r="H1549" t="s">
        <v>156</v>
      </c>
      <c r="I1549">
        <v>111</v>
      </c>
      <c r="J1549" t="s">
        <v>202</v>
      </c>
      <c r="K1549" t="s">
        <v>139</v>
      </c>
      <c r="L1549" t="s">
        <v>157</v>
      </c>
      <c r="M1549" t="s">
        <v>1447</v>
      </c>
      <c r="N1549" t="s">
        <v>1448</v>
      </c>
      <c r="O1549" t="s">
        <v>1449</v>
      </c>
      <c r="P1549" t="s">
        <v>1450</v>
      </c>
      <c r="Q1549" t="s">
        <v>3256</v>
      </c>
      <c r="R1549">
        <v>25</v>
      </c>
      <c r="S1549">
        <v>25</v>
      </c>
      <c r="T1549">
        <v>17</v>
      </c>
      <c r="U1549">
        <v>125</v>
      </c>
      <c r="V1549">
        <v>0</v>
      </c>
      <c r="W1549">
        <v>13</v>
      </c>
      <c r="X1549">
        <v>48</v>
      </c>
      <c r="Y1549">
        <v>0</v>
      </c>
      <c r="Z1549">
        <v>0</v>
      </c>
      <c r="AA1549">
        <v>23</v>
      </c>
      <c r="AB1549">
        <v>0</v>
      </c>
      <c r="AC1549">
        <v>0</v>
      </c>
      <c r="AD1549">
        <v>4</v>
      </c>
      <c r="AE1549">
        <v>213</v>
      </c>
      <c r="AF1549">
        <v>29</v>
      </c>
      <c r="AG1549">
        <v>408</v>
      </c>
      <c r="AH1549">
        <v>0</v>
      </c>
      <c r="AI1549">
        <v>53</v>
      </c>
      <c r="AJ1549">
        <v>126</v>
      </c>
      <c r="AK1549">
        <v>0</v>
      </c>
      <c r="AL1549">
        <v>0</v>
      </c>
      <c r="AM1549">
        <v>63</v>
      </c>
      <c r="AN1549">
        <v>0</v>
      </c>
      <c r="AO1549">
        <v>0</v>
      </c>
      <c r="AP1549">
        <v>9</v>
      </c>
      <c r="AQ1549">
        <v>659</v>
      </c>
      <c r="AR1549">
        <v>234</v>
      </c>
      <c r="AS1549">
        <v>7016</v>
      </c>
      <c r="AT1549">
        <v>0</v>
      </c>
      <c r="AU1549">
        <v>188</v>
      </c>
      <c r="AV1549">
        <v>2476</v>
      </c>
      <c r="AW1549">
        <v>0</v>
      </c>
      <c r="AX1549">
        <v>0</v>
      </c>
      <c r="AY1549">
        <v>2614</v>
      </c>
      <c r="AZ1549">
        <v>0</v>
      </c>
      <c r="BA1549">
        <v>0</v>
      </c>
      <c r="BB1549">
        <v>213</v>
      </c>
      <c r="BC1549">
        <v>12507</v>
      </c>
      <c r="BD1549">
        <v>3899220</v>
      </c>
      <c r="BE1549">
        <v>0</v>
      </c>
      <c r="BF1549">
        <v>304926</v>
      </c>
      <c r="BG1549">
        <v>1429715</v>
      </c>
      <c r="BH1549">
        <v>0</v>
      </c>
      <c r="BI1549">
        <v>0</v>
      </c>
      <c r="BJ1549">
        <v>719780</v>
      </c>
      <c r="BK1549">
        <v>0</v>
      </c>
      <c r="BL1549">
        <v>0</v>
      </c>
      <c r="BM1549">
        <v>47789</v>
      </c>
      <c r="BN1549">
        <v>6401430</v>
      </c>
      <c r="BO1549">
        <v>13056775</v>
      </c>
      <c r="BP1549">
        <v>0</v>
      </c>
      <c r="BQ1549">
        <v>356007</v>
      </c>
      <c r="BR1549">
        <v>4076651</v>
      </c>
      <c r="BS1549">
        <v>0</v>
      </c>
      <c r="BT1549">
        <v>0</v>
      </c>
      <c r="BU1549">
        <v>3816874</v>
      </c>
      <c r="BV1549">
        <v>0</v>
      </c>
      <c r="BW1549">
        <v>0</v>
      </c>
      <c r="BX1549">
        <v>241937</v>
      </c>
      <c r="BY1549">
        <v>21548244</v>
      </c>
      <c r="BZ1549">
        <v>324822</v>
      </c>
      <c r="CA1549">
        <v>8120874</v>
      </c>
      <c r="CB1549">
        <v>0</v>
      </c>
      <c r="CC1549">
        <v>293110</v>
      </c>
      <c r="CD1549">
        <v>4257891</v>
      </c>
      <c r="CE1549">
        <v>0</v>
      </c>
      <c r="CF1549">
        <v>0</v>
      </c>
      <c r="CG1549">
        <v>0</v>
      </c>
      <c r="CH1549">
        <v>2100035</v>
      </c>
      <c r="CI1549">
        <v>0</v>
      </c>
      <c r="CJ1549">
        <v>0</v>
      </c>
      <c r="CK1549">
        <v>101143</v>
      </c>
      <c r="CL1549">
        <v>0</v>
      </c>
      <c r="CM1549">
        <v>0</v>
      </c>
      <c r="CN1549">
        <v>0</v>
      </c>
      <c r="CO1549">
        <v>0</v>
      </c>
      <c r="CP1549">
        <v>15197875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8835121</v>
      </c>
      <c r="CW1549">
        <v>0</v>
      </c>
      <c r="CX1549">
        <v>367823</v>
      </c>
      <c r="CY1549">
        <v>1248475</v>
      </c>
      <c r="CZ1549">
        <v>0</v>
      </c>
      <c r="DA1549">
        <v>0</v>
      </c>
      <c r="DB1549">
        <v>2436619</v>
      </c>
      <c r="DC1549">
        <v>0</v>
      </c>
      <c r="DD1549">
        <v>0</v>
      </c>
      <c r="DE1549">
        <v>-136239</v>
      </c>
      <c r="DF1549">
        <v>12751799</v>
      </c>
      <c r="DG1549">
        <v>525431</v>
      </c>
      <c r="DH1549">
        <v>14051078</v>
      </c>
      <c r="DI1549">
        <v>0</v>
      </c>
      <c r="DJ1549">
        <v>213583</v>
      </c>
      <c r="DK1549">
        <v>0</v>
      </c>
      <c r="DL1549">
        <v>0</v>
      </c>
      <c r="DM1549">
        <v>0</v>
      </c>
      <c r="DN1549">
        <v>0</v>
      </c>
      <c r="DO1549">
        <v>556500</v>
      </c>
      <c r="DP1549">
        <v>14390471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 s="1" t="str">
        <f>LEFT(Data_Set[[#This Row],[YEAR_QTR]], 4) &amp; " Qtr " &amp; RIGHT(Data_Set[[#This Row],[YEAR_QTR]], 1)</f>
        <v>2018 Qtr 4</v>
      </c>
    </row>
    <row r="1550" spans="1:134" x14ac:dyDescent="0.3">
      <c r="A1550">
        <v>106334018</v>
      </c>
      <c r="B1550" t="s">
        <v>2810</v>
      </c>
      <c r="C1550">
        <v>20184</v>
      </c>
      <c r="D1550" s="1">
        <v>43110</v>
      </c>
      <c r="E1550" s="1" t="s">
        <v>3208</v>
      </c>
      <c r="F1550" t="s">
        <v>2428</v>
      </c>
      <c r="G1550" t="s">
        <v>654</v>
      </c>
      <c r="H1550" t="s">
        <v>329</v>
      </c>
      <c r="I1550">
        <v>1109</v>
      </c>
      <c r="J1550" t="s">
        <v>202</v>
      </c>
      <c r="K1550" t="s">
        <v>139</v>
      </c>
      <c r="L1550" t="s">
        <v>140</v>
      </c>
      <c r="M1550" t="s">
        <v>3257</v>
      </c>
      <c r="N1550" t="s">
        <v>1453</v>
      </c>
      <c r="O1550" t="s">
        <v>1454</v>
      </c>
      <c r="P1550" t="s">
        <v>1455</v>
      </c>
      <c r="Q1550" t="s">
        <v>3235</v>
      </c>
      <c r="R1550">
        <v>84</v>
      </c>
      <c r="S1550">
        <v>84</v>
      </c>
      <c r="T1550">
        <v>84</v>
      </c>
      <c r="U1550">
        <v>126</v>
      </c>
      <c r="V1550">
        <v>249</v>
      </c>
      <c r="W1550">
        <v>321</v>
      </c>
      <c r="X1550">
        <v>25</v>
      </c>
      <c r="Y1550">
        <v>0</v>
      </c>
      <c r="Z1550">
        <v>0</v>
      </c>
      <c r="AA1550">
        <v>23</v>
      </c>
      <c r="AB1550">
        <v>41</v>
      </c>
      <c r="AC1550">
        <v>0</v>
      </c>
      <c r="AD1550">
        <v>8</v>
      </c>
      <c r="AE1550">
        <v>793</v>
      </c>
      <c r="AF1550">
        <v>0</v>
      </c>
      <c r="AG1550">
        <v>584</v>
      </c>
      <c r="AH1550">
        <v>915</v>
      </c>
      <c r="AI1550">
        <v>1545</v>
      </c>
      <c r="AJ1550">
        <v>160</v>
      </c>
      <c r="AK1550">
        <v>0</v>
      </c>
      <c r="AL1550">
        <v>0</v>
      </c>
      <c r="AM1550">
        <v>125</v>
      </c>
      <c r="AN1550">
        <v>111</v>
      </c>
      <c r="AO1550">
        <v>0</v>
      </c>
      <c r="AP1550">
        <v>19</v>
      </c>
      <c r="AQ1550">
        <v>3459</v>
      </c>
      <c r="AR1550">
        <v>0</v>
      </c>
      <c r="AS1550">
        <v>404</v>
      </c>
      <c r="AT1550">
        <v>750</v>
      </c>
      <c r="AU1550">
        <v>2055</v>
      </c>
      <c r="AV1550">
        <v>302</v>
      </c>
      <c r="AW1550">
        <v>0</v>
      </c>
      <c r="AX1550">
        <v>0</v>
      </c>
      <c r="AY1550">
        <v>189</v>
      </c>
      <c r="AZ1550">
        <v>427</v>
      </c>
      <c r="BA1550">
        <v>0</v>
      </c>
      <c r="BB1550">
        <v>351</v>
      </c>
      <c r="BC1550">
        <v>4478</v>
      </c>
      <c r="BD1550">
        <v>6431656</v>
      </c>
      <c r="BE1550">
        <v>12759200</v>
      </c>
      <c r="BF1550">
        <v>2002572</v>
      </c>
      <c r="BG1550">
        <v>9522451</v>
      </c>
      <c r="BH1550">
        <v>0</v>
      </c>
      <c r="BI1550">
        <v>0</v>
      </c>
      <c r="BJ1550">
        <v>1354784</v>
      </c>
      <c r="BK1550">
        <v>1830395</v>
      </c>
      <c r="BL1550">
        <v>0</v>
      </c>
      <c r="BM1550">
        <v>300442</v>
      </c>
      <c r="BN1550">
        <v>34201500</v>
      </c>
      <c r="BO1550">
        <v>2082995</v>
      </c>
      <c r="BP1550">
        <v>5857424</v>
      </c>
      <c r="BQ1550">
        <v>1616995</v>
      </c>
      <c r="BR1550">
        <v>6227491</v>
      </c>
      <c r="BS1550">
        <v>0</v>
      </c>
      <c r="BT1550">
        <v>0</v>
      </c>
      <c r="BU1550">
        <v>783624</v>
      </c>
      <c r="BV1550">
        <v>2276507</v>
      </c>
      <c r="BW1550">
        <v>0</v>
      </c>
      <c r="BX1550">
        <v>812209</v>
      </c>
      <c r="BY1550">
        <v>19657245</v>
      </c>
      <c r="BZ1550">
        <v>905375</v>
      </c>
      <c r="CA1550">
        <v>7827573</v>
      </c>
      <c r="CB1550">
        <v>15148516</v>
      </c>
      <c r="CC1550">
        <v>2945274</v>
      </c>
      <c r="CD1550">
        <v>12815870</v>
      </c>
      <c r="CE1550">
        <v>0</v>
      </c>
      <c r="CF1550">
        <v>0</v>
      </c>
      <c r="CG1550">
        <v>0</v>
      </c>
      <c r="CH1550">
        <v>1740042</v>
      </c>
      <c r="CI1550">
        <v>3341822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44724472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687077</v>
      </c>
      <c r="CW1550">
        <v>3468109</v>
      </c>
      <c r="CX1550">
        <v>674293</v>
      </c>
      <c r="CY1550">
        <v>2934072</v>
      </c>
      <c r="CZ1550">
        <v>0</v>
      </c>
      <c r="DA1550">
        <v>0</v>
      </c>
      <c r="DB1550">
        <v>398366</v>
      </c>
      <c r="DC1550">
        <v>765079</v>
      </c>
      <c r="DD1550">
        <v>0</v>
      </c>
      <c r="DE1550">
        <v>207277</v>
      </c>
      <c r="DF1550">
        <v>9134273</v>
      </c>
      <c r="DG1550">
        <v>-18736</v>
      </c>
      <c r="DH1550">
        <v>11493171</v>
      </c>
      <c r="DI1550">
        <v>20850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192906</v>
      </c>
      <c r="DP1550">
        <v>383892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 s="1" t="str">
        <f>LEFT(Data_Set[[#This Row],[YEAR_QTR]], 4) &amp; " Qtr " &amp; RIGHT(Data_Set[[#This Row],[YEAR_QTR]], 1)</f>
        <v>2018 Qtr 4</v>
      </c>
    </row>
    <row r="1551" spans="1:134" x14ac:dyDescent="0.3">
      <c r="A1551">
        <v>106414018</v>
      </c>
      <c r="B1551" t="s">
        <v>2813</v>
      </c>
      <c r="C1551">
        <v>20184</v>
      </c>
      <c r="D1551" s="1">
        <v>43110</v>
      </c>
      <c r="E1551" s="1" t="s">
        <v>3208</v>
      </c>
      <c r="F1551" t="s">
        <v>2428</v>
      </c>
      <c r="G1551" t="s">
        <v>1094</v>
      </c>
      <c r="H1551" t="s">
        <v>453</v>
      </c>
      <c r="I1551">
        <v>428</v>
      </c>
      <c r="J1551" t="s">
        <v>298</v>
      </c>
      <c r="K1551" t="s">
        <v>139</v>
      </c>
      <c r="L1551" t="s">
        <v>140</v>
      </c>
      <c r="M1551" t="s">
        <v>3258</v>
      </c>
      <c r="N1551" t="s">
        <v>2815</v>
      </c>
      <c r="O1551" t="s">
        <v>2816</v>
      </c>
      <c r="P1551" t="s">
        <v>2817</v>
      </c>
      <c r="Q1551" t="s">
        <v>1512</v>
      </c>
      <c r="R1551">
        <v>16</v>
      </c>
      <c r="S1551">
        <v>16</v>
      </c>
      <c r="T1551">
        <v>2</v>
      </c>
      <c r="U1551">
        <v>13</v>
      </c>
      <c r="V1551">
        <v>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37</v>
      </c>
      <c r="AC1551">
        <v>0</v>
      </c>
      <c r="AD1551">
        <v>0</v>
      </c>
      <c r="AE1551">
        <v>52</v>
      </c>
      <c r="AF1551">
        <v>0</v>
      </c>
      <c r="AG1551">
        <v>15</v>
      </c>
      <c r="AH1551">
        <v>2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56</v>
      </c>
      <c r="AO1551">
        <v>0</v>
      </c>
      <c r="AP1551">
        <v>0</v>
      </c>
      <c r="AQ1551">
        <v>73</v>
      </c>
      <c r="AR1551">
        <v>0</v>
      </c>
      <c r="AS1551">
        <v>177</v>
      </c>
      <c r="AT1551">
        <v>34</v>
      </c>
      <c r="AU1551">
        <v>0</v>
      </c>
      <c r="AV1551">
        <v>4</v>
      </c>
      <c r="AW1551">
        <v>0</v>
      </c>
      <c r="AX1551">
        <v>0</v>
      </c>
      <c r="AY1551">
        <v>13</v>
      </c>
      <c r="AZ1551">
        <v>449</v>
      </c>
      <c r="BA1551">
        <v>1</v>
      </c>
      <c r="BB1551">
        <v>4</v>
      </c>
      <c r="BC1551">
        <v>682</v>
      </c>
      <c r="BD1551">
        <v>795689</v>
      </c>
      <c r="BE1551">
        <v>14294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2696670</v>
      </c>
      <c r="BL1551">
        <v>0</v>
      </c>
      <c r="BM1551">
        <v>0</v>
      </c>
      <c r="BN1551">
        <v>3635300</v>
      </c>
      <c r="BO1551">
        <v>2123323</v>
      </c>
      <c r="BP1551">
        <v>411523</v>
      </c>
      <c r="BQ1551">
        <v>0</v>
      </c>
      <c r="BR1551">
        <v>98511</v>
      </c>
      <c r="BS1551">
        <v>0</v>
      </c>
      <c r="BT1551">
        <v>0</v>
      </c>
      <c r="BU1551">
        <v>162752</v>
      </c>
      <c r="BV1551">
        <v>7019347</v>
      </c>
      <c r="BW1551">
        <v>30785</v>
      </c>
      <c r="BX1551">
        <v>189461</v>
      </c>
      <c r="BY1551">
        <v>10035702</v>
      </c>
      <c r="BZ1551">
        <v>18674</v>
      </c>
      <c r="CA1551">
        <v>2212470</v>
      </c>
      <c r="CB1551">
        <v>408535</v>
      </c>
      <c r="CC1551">
        <v>0</v>
      </c>
      <c r="CD1551">
        <v>96300</v>
      </c>
      <c r="CE1551">
        <v>0</v>
      </c>
      <c r="CF1551">
        <v>0</v>
      </c>
      <c r="CG1551">
        <v>0</v>
      </c>
      <c r="CH1551">
        <v>57553</v>
      </c>
      <c r="CI1551">
        <v>5591820</v>
      </c>
      <c r="CJ1551">
        <v>0</v>
      </c>
      <c r="CK1551">
        <v>30785</v>
      </c>
      <c r="CL1551">
        <v>0</v>
      </c>
      <c r="CM1551">
        <v>0</v>
      </c>
      <c r="CN1551">
        <v>0</v>
      </c>
      <c r="CO1551">
        <v>156489</v>
      </c>
      <c r="CP1551">
        <v>8572626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704965</v>
      </c>
      <c r="CW1551">
        <v>143832</v>
      </c>
      <c r="CX1551">
        <v>0</v>
      </c>
      <c r="CY1551">
        <v>2211</v>
      </c>
      <c r="CZ1551">
        <v>0</v>
      </c>
      <c r="DA1551">
        <v>0</v>
      </c>
      <c r="DB1551">
        <v>105199</v>
      </c>
      <c r="DC1551">
        <v>4109197</v>
      </c>
      <c r="DD1551">
        <v>0</v>
      </c>
      <c r="DE1551">
        <v>32972</v>
      </c>
      <c r="DF1551">
        <v>5098376</v>
      </c>
      <c r="DG1551">
        <v>59200</v>
      </c>
      <c r="DH1551">
        <v>3959092</v>
      </c>
      <c r="DI1551">
        <v>0</v>
      </c>
      <c r="DJ1551">
        <v>24122</v>
      </c>
      <c r="DK1551">
        <v>0</v>
      </c>
      <c r="DL1551">
        <v>0</v>
      </c>
      <c r="DM1551">
        <v>0</v>
      </c>
      <c r="DN1551">
        <v>0</v>
      </c>
      <c r="DO1551">
        <v>847278</v>
      </c>
      <c r="DP1551">
        <v>7493046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 s="1" t="str">
        <f>LEFT(Data_Set[[#This Row],[YEAR_QTR]], 4) &amp; " Qtr " &amp; RIGHT(Data_Set[[#This Row],[YEAR_QTR]], 1)</f>
        <v>2018 Qtr 4</v>
      </c>
    </row>
    <row r="1552" spans="1:134" x14ac:dyDescent="0.3">
      <c r="A1552">
        <v>106340947</v>
      </c>
      <c r="B1552" t="s">
        <v>1457</v>
      </c>
      <c r="C1552">
        <v>20184</v>
      </c>
      <c r="D1552" s="1">
        <v>43110</v>
      </c>
      <c r="E1552" s="1" t="s">
        <v>3208</v>
      </c>
      <c r="F1552" t="s">
        <v>2428</v>
      </c>
      <c r="G1552" t="s">
        <v>666</v>
      </c>
      <c r="H1552" t="s">
        <v>137</v>
      </c>
      <c r="I1552">
        <v>311</v>
      </c>
      <c r="J1552" t="s">
        <v>172</v>
      </c>
      <c r="K1552" t="s">
        <v>139</v>
      </c>
      <c r="L1552" t="s">
        <v>140</v>
      </c>
      <c r="M1552" t="s">
        <v>1458</v>
      </c>
      <c r="N1552" t="s">
        <v>1459</v>
      </c>
      <c r="O1552" t="s">
        <v>672</v>
      </c>
      <c r="P1552" t="s">
        <v>1460</v>
      </c>
      <c r="Q1552" t="s">
        <v>1461</v>
      </c>
      <c r="R1552">
        <v>432</v>
      </c>
      <c r="S1552">
        <v>394</v>
      </c>
      <c r="T1552">
        <v>394</v>
      </c>
      <c r="U1552">
        <v>977</v>
      </c>
      <c r="V1552">
        <v>674</v>
      </c>
      <c r="W1552">
        <v>166</v>
      </c>
      <c r="X1552">
        <v>769</v>
      </c>
      <c r="Y1552">
        <v>0</v>
      </c>
      <c r="Z1552">
        <v>0</v>
      </c>
      <c r="AA1552">
        <v>62</v>
      </c>
      <c r="AB1552">
        <v>891</v>
      </c>
      <c r="AC1552">
        <v>1</v>
      </c>
      <c r="AD1552">
        <v>21</v>
      </c>
      <c r="AE1552">
        <v>3561</v>
      </c>
      <c r="AF1552">
        <v>0</v>
      </c>
      <c r="AG1552">
        <v>4594</v>
      </c>
      <c r="AH1552">
        <v>3115</v>
      </c>
      <c r="AI1552">
        <v>818</v>
      </c>
      <c r="AJ1552">
        <v>3426</v>
      </c>
      <c r="AK1552">
        <v>0</v>
      </c>
      <c r="AL1552">
        <v>0</v>
      </c>
      <c r="AM1552">
        <v>174</v>
      </c>
      <c r="AN1552">
        <v>3708</v>
      </c>
      <c r="AO1552">
        <v>5</v>
      </c>
      <c r="AP1552">
        <v>89</v>
      </c>
      <c r="AQ1552">
        <v>15929</v>
      </c>
      <c r="AR1552">
        <v>0</v>
      </c>
      <c r="AS1552">
        <v>5064</v>
      </c>
      <c r="AT1552">
        <v>3111</v>
      </c>
      <c r="AU1552">
        <v>1062</v>
      </c>
      <c r="AV1552">
        <v>6352</v>
      </c>
      <c r="AW1552">
        <v>0</v>
      </c>
      <c r="AX1552">
        <v>0</v>
      </c>
      <c r="AY1552">
        <v>311</v>
      </c>
      <c r="AZ1552">
        <v>8203</v>
      </c>
      <c r="BA1552">
        <v>144</v>
      </c>
      <c r="BB1552">
        <v>593</v>
      </c>
      <c r="BC1552">
        <v>24840</v>
      </c>
      <c r="BD1552">
        <v>144946465</v>
      </c>
      <c r="BE1552">
        <v>122377786</v>
      </c>
      <c r="BF1552">
        <v>18956114</v>
      </c>
      <c r="BG1552">
        <v>81521393</v>
      </c>
      <c r="BH1552">
        <v>0</v>
      </c>
      <c r="BI1552">
        <v>0</v>
      </c>
      <c r="BJ1552">
        <v>5588967</v>
      </c>
      <c r="BK1552">
        <v>115848260</v>
      </c>
      <c r="BL1552">
        <v>886654</v>
      </c>
      <c r="BM1552">
        <v>15024975</v>
      </c>
      <c r="BN1552">
        <v>505150614</v>
      </c>
      <c r="BO1552">
        <v>65029211</v>
      </c>
      <c r="BP1552">
        <v>29272545</v>
      </c>
      <c r="BQ1552">
        <v>6695828</v>
      </c>
      <c r="BR1552">
        <v>39510948</v>
      </c>
      <c r="BS1552">
        <v>0</v>
      </c>
      <c r="BT1552">
        <v>0</v>
      </c>
      <c r="BU1552">
        <v>3188870</v>
      </c>
      <c r="BV1552">
        <v>73943365</v>
      </c>
      <c r="BW1552">
        <v>1275934</v>
      </c>
      <c r="BX1552">
        <v>1669495</v>
      </c>
      <c r="BY1552">
        <v>220586196</v>
      </c>
      <c r="BZ1552">
        <v>4339375</v>
      </c>
      <c r="CA1552">
        <v>178393527</v>
      </c>
      <c r="CB1552">
        <v>125441508</v>
      </c>
      <c r="CC1552">
        <v>20996279</v>
      </c>
      <c r="CD1552">
        <v>97575190</v>
      </c>
      <c r="CE1552">
        <v>0</v>
      </c>
      <c r="CF1552">
        <v>0</v>
      </c>
      <c r="CG1552">
        <v>0</v>
      </c>
      <c r="CH1552">
        <v>7102315</v>
      </c>
      <c r="CI1552">
        <v>142216537</v>
      </c>
      <c r="CJ1552">
        <v>0</v>
      </c>
      <c r="CK1552">
        <v>3449491</v>
      </c>
      <c r="CL1552">
        <v>0</v>
      </c>
      <c r="CM1552">
        <v>0</v>
      </c>
      <c r="CN1552">
        <v>0</v>
      </c>
      <c r="CO1552">
        <v>13738459</v>
      </c>
      <c r="CP1552">
        <v>593252681</v>
      </c>
      <c r="CQ1552">
        <v>2308647</v>
      </c>
      <c r="CR1552">
        <v>0</v>
      </c>
      <c r="CS1552">
        <v>0</v>
      </c>
      <c r="CT1552">
        <v>18186270</v>
      </c>
      <c r="CU1552">
        <v>20494917</v>
      </c>
      <c r="CV1552">
        <v>30298709</v>
      </c>
      <c r="CW1552">
        <v>27805162</v>
      </c>
      <c r="CX1552">
        <v>3487306</v>
      </c>
      <c r="CY1552">
        <v>22767195</v>
      </c>
      <c r="CZ1552">
        <v>0</v>
      </c>
      <c r="DA1552">
        <v>0</v>
      </c>
      <c r="DB1552">
        <v>1606429</v>
      </c>
      <c r="DC1552">
        <v>64269807</v>
      </c>
      <c r="DD1552">
        <v>0</v>
      </c>
      <c r="DE1552">
        <v>2744438</v>
      </c>
      <c r="DF1552">
        <v>152979046</v>
      </c>
      <c r="DG1552">
        <v>2582518</v>
      </c>
      <c r="DH1552">
        <v>150237178</v>
      </c>
      <c r="DI1552">
        <v>0</v>
      </c>
      <c r="DJ1552">
        <v>-4292224</v>
      </c>
      <c r="DK1552">
        <v>0</v>
      </c>
      <c r="DL1552">
        <v>0</v>
      </c>
      <c r="DM1552">
        <v>0</v>
      </c>
      <c r="DN1552">
        <v>0</v>
      </c>
      <c r="DO1552">
        <v>3985562</v>
      </c>
      <c r="DP1552">
        <v>255162852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 s="1" t="str">
        <f>LEFT(Data_Set[[#This Row],[YEAR_QTR]], 4) &amp; " Qtr " &amp; RIGHT(Data_Set[[#This Row],[YEAR_QTR]], 1)</f>
        <v>2018 Qtr 4</v>
      </c>
    </row>
    <row r="1553" spans="1:134" x14ac:dyDescent="0.3">
      <c r="A1553">
        <v>106150761</v>
      </c>
      <c r="B1553" t="s">
        <v>1462</v>
      </c>
      <c r="C1553">
        <v>20184</v>
      </c>
      <c r="D1553" s="1">
        <v>43110</v>
      </c>
      <c r="E1553" s="1" t="s">
        <v>3208</v>
      </c>
      <c r="F1553" t="s">
        <v>2428</v>
      </c>
      <c r="G1553" t="s">
        <v>147</v>
      </c>
      <c r="H1553" t="s">
        <v>148</v>
      </c>
      <c r="I1553">
        <v>617</v>
      </c>
      <c r="J1553" t="s">
        <v>138</v>
      </c>
      <c r="K1553" t="s">
        <v>139</v>
      </c>
      <c r="L1553" t="s">
        <v>140</v>
      </c>
      <c r="M1553" t="s">
        <v>1463</v>
      </c>
      <c r="N1553" t="s">
        <v>1464</v>
      </c>
      <c r="O1553" t="s">
        <v>151</v>
      </c>
      <c r="P1553" t="s">
        <v>152</v>
      </c>
      <c r="Q1553" t="s">
        <v>1465</v>
      </c>
      <c r="R1553">
        <v>222</v>
      </c>
      <c r="S1553">
        <v>218</v>
      </c>
      <c r="T1553">
        <v>117</v>
      </c>
      <c r="U1553">
        <v>517</v>
      </c>
      <c r="V1553">
        <v>241</v>
      </c>
      <c r="W1553">
        <v>216</v>
      </c>
      <c r="X1553">
        <v>674</v>
      </c>
      <c r="Y1553">
        <v>0</v>
      </c>
      <c r="Z1553">
        <v>0</v>
      </c>
      <c r="AA1553">
        <v>87</v>
      </c>
      <c r="AB1553">
        <v>844</v>
      </c>
      <c r="AC1553">
        <v>41</v>
      </c>
      <c r="AD1553">
        <v>32</v>
      </c>
      <c r="AE1553">
        <v>2652</v>
      </c>
      <c r="AF1553">
        <v>0</v>
      </c>
      <c r="AG1553">
        <v>2146</v>
      </c>
      <c r="AH1553">
        <v>937</v>
      </c>
      <c r="AI1553">
        <v>830</v>
      </c>
      <c r="AJ1553">
        <v>2363</v>
      </c>
      <c r="AK1553">
        <v>0</v>
      </c>
      <c r="AL1553">
        <v>0</v>
      </c>
      <c r="AM1553">
        <v>325</v>
      </c>
      <c r="AN1553">
        <v>2846</v>
      </c>
      <c r="AO1553">
        <v>143</v>
      </c>
      <c r="AP1553">
        <v>114</v>
      </c>
      <c r="AQ1553">
        <v>9704</v>
      </c>
      <c r="AR1553">
        <v>0</v>
      </c>
      <c r="AS1553">
        <v>5389</v>
      </c>
      <c r="AT1553">
        <v>2428</v>
      </c>
      <c r="AU1553">
        <v>2933</v>
      </c>
      <c r="AV1553">
        <v>11318</v>
      </c>
      <c r="AW1553">
        <v>7</v>
      </c>
      <c r="AX1553">
        <v>0</v>
      </c>
      <c r="AY1553">
        <v>1701</v>
      </c>
      <c r="AZ1553">
        <v>7092</v>
      </c>
      <c r="BA1553">
        <v>436</v>
      </c>
      <c r="BB1553">
        <v>1433</v>
      </c>
      <c r="BC1553">
        <v>32737</v>
      </c>
      <c r="BD1553">
        <v>40864094</v>
      </c>
      <c r="BE1553">
        <v>19835135</v>
      </c>
      <c r="BF1553">
        <v>11745446</v>
      </c>
      <c r="BG1553">
        <v>39660895</v>
      </c>
      <c r="BH1553">
        <v>0</v>
      </c>
      <c r="BI1553">
        <v>0</v>
      </c>
      <c r="BJ1553">
        <v>8001002</v>
      </c>
      <c r="BK1553">
        <v>46080522</v>
      </c>
      <c r="BL1553">
        <v>500310</v>
      </c>
      <c r="BM1553">
        <v>395945</v>
      </c>
      <c r="BN1553">
        <v>167083349</v>
      </c>
      <c r="BO1553">
        <v>24925825</v>
      </c>
      <c r="BP1553">
        <v>12758545</v>
      </c>
      <c r="BQ1553">
        <v>10448900</v>
      </c>
      <c r="BR1553">
        <v>53330529</v>
      </c>
      <c r="BS1553">
        <v>35407</v>
      </c>
      <c r="BT1553">
        <v>0</v>
      </c>
      <c r="BU1553">
        <v>6756996</v>
      </c>
      <c r="BV1553">
        <v>42506737</v>
      </c>
      <c r="BW1553">
        <v>1259121</v>
      </c>
      <c r="BX1553">
        <v>3139051</v>
      </c>
      <c r="BY1553">
        <v>155161111</v>
      </c>
      <c r="BZ1553">
        <v>4578178</v>
      </c>
      <c r="CA1553">
        <v>55231428</v>
      </c>
      <c r="CB1553">
        <v>29438360</v>
      </c>
      <c r="CC1553">
        <v>13244030</v>
      </c>
      <c r="CD1553">
        <v>82608186</v>
      </c>
      <c r="CE1553">
        <v>0</v>
      </c>
      <c r="CF1553">
        <v>31722</v>
      </c>
      <c r="CG1553">
        <v>0</v>
      </c>
      <c r="CH1553">
        <v>11257705</v>
      </c>
      <c r="CI1553">
        <v>53840888</v>
      </c>
      <c r="CJ1553">
        <v>0</v>
      </c>
      <c r="CK1553">
        <v>2150527</v>
      </c>
      <c r="CL1553">
        <v>0</v>
      </c>
      <c r="CM1553">
        <v>0</v>
      </c>
      <c r="CN1553">
        <v>0</v>
      </c>
      <c r="CO1553">
        <v>2478607</v>
      </c>
      <c r="CP1553">
        <v>254859631</v>
      </c>
      <c r="CQ1553">
        <v>4862496</v>
      </c>
      <c r="CR1553">
        <v>0</v>
      </c>
      <c r="CS1553">
        <v>0</v>
      </c>
      <c r="CT1553">
        <v>6341135</v>
      </c>
      <c r="CU1553">
        <v>11203631</v>
      </c>
      <c r="CV1553">
        <v>9921936</v>
      </c>
      <c r="CW1553">
        <v>7946297</v>
      </c>
      <c r="CX1553">
        <v>7906732</v>
      </c>
      <c r="CY1553">
        <v>10266260</v>
      </c>
      <c r="CZ1553">
        <v>3685</v>
      </c>
      <c r="DA1553">
        <v>0</v>
      </c>
      <c r="DB1553">
        <v>3445993</v>
      </c>
      <c r="DC1553">
        <v>38888184</v>
      </c>
      <c r="DD1553">
        <v>0</v>
      </c>
      <c r="DE1553">
        <v>209373</v>
      </c>
      <c r="DF1553">
        <v>78588460</v>
      </c>
      <c r="DG1553">
        <v>505517</v>
      </c>
      <c r="DH1553">
        <v>81540513</v>
      </c>
      <c r="DI1553">
        <v>0</v>
      </c>
      <c r="DJ1553">
        <v>-5672422</v>
      </c>
      <c r="DK1553">
        <v>0</v>
      </c>
      <c r="DL1553">
        <v>0</v>
      </c>
      <c r="DM1553">
        <v>0</v>
      </c>
      <c r="DN1553">
        <v>0</v>
      </c>
      <c r="DO1553">
        <v>11274503</v>
      </c>
      <c r="DP1553">
        <v>79156286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 s="1" t="str">
        <f>LEFT(Data_Set[[#This Row],[YEAR_QTR]], 4) &amp; " Qtr " &amp; RIGHT(Data_Set[[#This Row],[YEAR_QTR]], 1)</f>
        <v>2018 Qtr 4</v>
      </c>
    </row>
    <row r="1554" spans="1:134" x14ac:dyDescent="0.3">
      <c r="A1554">
        <v>106344029</v>
      </c>
      <c r="B1554" t="s">
        <v>1466</v>
      </c>
      <c r="C1554">
        <v>20184</v>
      </c>
      <c r="D1554" s="1">
        <v>43110</v>
      </c>
      <c r="E1554" s="1" t="s">
        <v>3208</v>
      </c>
      <c r="F1554" t="s">
        <v>2428</v>
      </c>
      <c r="G1554" t="s">
        <v>666</v>
      </c>
      <c r="H1554" t="s">
        <v>137</v>
      </c>
      <c r="I1554">
        <v>309</v>
      </c>
      <c r="J1554" t="s">
        <v>172</v>
      </c>
      <c r="K1554" t="s">
        <v>139</v>
      </c>
      <c r="L1554" t="s">
        <v>140</v>
      </c>
      <c r="M1554" t="s">
        <v>1467</v>
      </c>
      <c r="N1554" t="s">
        <v>1468</v>
      </c>
      <c r="O1554" t="s">
        <v>1469</v>
      </c>
      <c r="P1554" t="s">
        <v>1470</v>
      </c>
      <c r="Q1554" t="s">
        <v>1461</v>
      </c>
      <c r="R1554">
        <v>106</v>
      </c>
      <c r="S1554">
        <v>106</v>
      </c>
      <c r="T1554">
        <v>106</v>
      </c>
      <c r="U1554">
        <v>563</v>
      </c>
      <c r="V1554">
        <v>220</v>
      </c>
      <c r="W1554">
        <v>69</v>
      </c>
      <c r="X1554">
        <v>200</v>
      </c>
      <c r="Y1554">
        <v>0</v>
      </c>
      <c r="Z1554">
        <v>0</v>
      </c>
      <c r="AA1554">
        <v>16</v>
      </c>
      <c r="AB1554">
        <v>538</v>
      </c>
      <c r="AC1554">
        <v>3</v>
      </c>
      <c r="AD1554">
        <v>18</v>
      </c>
      <c r="AE1554">
        <v>1627</v>
      </c>
      <c r="AF1554">
        <v>0</v>
      </c>
      <c r="AG1554">
        <v>2204</v>
      </c>
      <c r="AH1554">
        <v>762</v>
      </c>
      <c r="AI1554">
        <v>317</v>
      </c>
      <c r="AJ1554">
        <v>672</v>
      </c>
      <c r="AK1554">
        <v>0</v>
      </c>
      <c r="AL1554">
        <v>0</v>
      </c>
      <c r="AM1554">
        <v>94</v>
      </c>
      <c r="AN1554">
        <v>1530</v>
      </c>
      <c r="AO1554">
        <v>25</v>
      </c>
      <c r="AP1554">
        <v>140</v>
      </c>
      <c r="AQ1554">
        <v>5744</v>
      </c>
      <c r="AR1554">
        <v>0</v>
      </c>
      <c r="AS1554">
        <v>2192</v>
      </c>
      <c r="AT1554">
        <v>905</v>
      </c>
      <c r="AU1554">
        <v>785</v>
      </c>
      <c r="AV1554">
        <v>3429</v>
      </c>
      <c r="AW1554">
        <v>0</v>
      </c>
      <c r="AX1554">
        <v>0</v>
      </c>
      <c r="AY1554">
        <v>322</v>
      </c>
      <c r="AZ1554">
        <v>5591</v>
      </c>
      <c r="BA1554">
        <v>117</v>
      </c>
      <c r="BB1554">
        <v>442</v>
      </c>
      <c r="BC1554">
        <v>13783</v>
      </c>
      <c r="BD1554">
        <v>50911849</v>
      </c>
      <c r="BE1554">
        <v>19018837</v>
      </c>
      <c r="BF1554">
        <v>5803083</v>
      </c>
      <c r="BG1554">
        <v>15692747</v>
      </c>
      <c r="BH1554">
        <v>0</v>
      </c>
      <c r="BI1554">
        <v>0</v>
      </c>
      <c r="BJ1554">
        <v>2182454</v>
      </c>
      <c r="BK1554">
        <v>35865050</v>
      </c>
      <c r="BL1554">
        <v>613963</v>
      </c>
      <c r="BM1554">
        <v>3378344</v>
      </c>
      <c r="BN1554">
        <v>133466327</v>
      </c>
      <c r="BO1554">
        <v>25422094</v>
      </c>
      <c r="BP1554">
        <v>11102071</v>
      </c>
      <c r="BQ1554">
        <v>5688358</v>
      </c>
      <c r="BR1554">
        <v>25771181</v>
      </c>
      <c r="BS1554">
        <v>0</v>
      </c>
      <c r="BT1554">
        <v>0</v>
      </c>
      <c r="BU1554">
        <v>2947352</v>
      </c>
      <c r="BV1554">
        <v>48917104</v>
      </c>
      <c r="BW1554">
        <v>1042307</v>
      </c>
      <c r="BX1554">
        <v>2284008</v>
      </c>
      <c r="BY1554">
        <v>123174475</v>
      </c>
      <c r="BZ1554">
        <v>5643024</v>
      </c>
      <c r="CA1554">
        <v>66112320</v>
      </c>
      <c r="CB1554">
        <v>26956439</v>
      </c>
      <c r="CC1554">
        <v>9072384</v>
      </c>
      <c r="CD1554">
        <v>35718641</v>
      </c>
      <c r="CE1554">
        <v>0</v>
      </c>
      <c r="CF1554">
        <v>0</v>
      </c>
      <c r="CG1554">
        <v>0</v>
      </c>
      <c r="CH1554">
        <v>4326492</v>
      </c>
      <c r="CI1554">
        <v>51181202</v>
      </c>
      <c r="CJ1554">
        <v>0</v>
      </c>
      <c r="CK1554">
        <v>2732670</v>
      </c>
      <c r="CL1554">
        <v>0</v>
      </c>
      <c r="CM1554">
        <v>0</v>
      </c>
      <c r="CN1554">
        <v>0</v>
      </c>
      <c r="CO1554">
        <v>4247577</v>
      </c>
      <c r="CP1554">
        <v>205990749</v>
      </c>
      <c r="CQ1554">
        <v>1025527</v>
      </c>
      <c r="CR1554">
        <v>0</v>
      </c>
      <c r="CS1554">
        <v>0</v>
      </c>
      <c r="CT1554">
        <v>7936865</v>
      </c>
      <c r="CU1554">
        <v>8962392</v>
      </c>
      <c r="CV1554">
        <v>9332094</v>
      </c>
      <c r="CW1554">
        <v>3914396</v>
      </c>
      <c r="CX1554">
        <v>1211558</v>
      </c>
      <c r="CY1554">
        <v>5370420</v>
      </c>
      <c r="CZ1554">
        <v>0</v>
      </c>
      <c r="DA1554">
        <v>0</v>
      </c>
      <c r="DB1554">
        <v>738554</v>
      </c>
      <c r="DC1554">
        <v>38747283</v>
      </c>
      <c r="DD1554">
        <v>0</v>
      </c>
      <c r="DE1554">
        <v>298140</v>
      </c>
      <c r="DF1554">
        <v>59612445</v>
      </c>
      <c r="DG1554">
        <v>295578</v>
      </c>
      <c r="DH1554">
        <v>51540976</v>
      </c>
      <c r="DI1554">
        <v>0</v>
      </c>
      <c r="DJ1554">
        <v>-12808774</v>
      </c>
      <c r="DK1554">
        <v>0</v>
      </c>
      <c r="DL1554">
        <v>0</v>
      </c>
      <c r="DM1554">
        <v>0</v>
      </c>
      <c r="DN1554">
        <v>0</v>
      </c>
      <c r="DO1554">
        <v>1285960</v>
      </c>
      <c r="DP1554">
        <v>46597034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 s="1" t="str">
        <f>LEFT(Data_Set[[#This Row],[YEAR_QTR]], 4) &amp; " Qtr " &amp; RIGHT(Data_Set[[#This Row],[YEAR_QTR]], 1)</f>
        <v>2018 Qtr 4</v>
      </c>
    </row>
    <row r="1555" spans="1:134" x14ac:dyDescent="0.3">
      <c r="A1555">
        <v>106240942</v>
      </c>
      <c r="B1555" t="s">
        <v>1472</v>
      </c>
      <c r="C1555">
        <v>20184</v>
      </c>
      <c r="D1555" s="1">
        <v>43110</v>
      </c>
      <c r="E1555" s="1" t="s">
        <v>3208</v>
      </c>
      <c r="F1555" t="s">
        <v>2428</v>
      </c>
      <c r="G1555" t="s">
        <v>1385</v>
      </c>
      <c r="H1555" t="s">
        <v>194</v>
      </c>
      <c r="I1555">
        <v>515</v>
      </c>
      <c r="J1555" t="s">
        <v>138</v>
      </c>
      <c r="K1555" t="s">
        <v>139</v>
      </c>
      <c r="L1555" t="s">
        <v>140</v>
      </c>
      <c r="M1555" t="s">
        <v>3259</v>
      </c>
      <c r="N1555" t="s">
        <v>1474</v>
      </c>
      <c r="O1555" t="s">
        <v>1388</v>
      </c>
      <c r="P1555" t="s">
        <v>1389</v>
      </c>
      <c r="Q1555" t="s">
        <v>2822</v>
      </c>
      <c r="R1555">
        <v>186</v>
      </c>
      <c r="S1555">
        <v>186</v>
      </c>
      <c r="T1555">
        <v>126</v>
      </c>
      <c r="U1555">
        <v>1059</v>
      </c>
      <c r="V1555">
        <v>104</v>
      </c>
      <c r="W1555">
        <v>239</v>
      </c>
      <c r="X1555">
        <v>1100</v>
      </c>
      <c r="Y1555">
        <v>0</v>
      </c>
      <c r="Z1555">
        <v>0</v>
      </c>
      <c r="AA1555">
        <v>58</v>
      </c>
      <c r="AB1555">
        <v>439</v>
      </c>
      <c r="AC1555">
        <v>16</v>
      </c>
      <c r="AD1555">
        <v>49</v>
      </c>
      <c r="AE1555">
        <v>3064</v>
      </c>
      <c r="AF1555">
        <v>0</v>
      </c>
      <c r="AG1555">
        <v>4809</v>
      </c>
      <c r="AH1555">
        <v>531</v>
      </c>
      <c r="AI1555">
        <v>697</v>
      </c>
      <c r="AJ1555">
        <v>3551</v>
      </c>
      <c r="AK1555">
        <v>0</v>
      </c>
      <c r="AL1555">
        <v>0</v>
      </c>
      <c r="AM1555">
        <v>215</v>
      </c>
      <c r="AN1555">
        <v>1224</v>
      </c>
      <c r="AO1555">
        <v>68</v>
      </c>
      <c r="AP1555">
        <v>215</v>
      </c>
      <c r="AQ1555">
        <v>11310</v>
      </c>
      <c r="AR1555">
        <v>0</v>
      </c>
      <c r="AS1555">
        <v>12543</v>
      </c>
      <c r="AT1555">
        <v>861</v>
      </c>
      <c r="AU1555">
        <v>2238</v>
      </c>
      <c r="AV1555">
        <v>18980</v>
      </c>
      <c r="AW1555">
        <v>0</v>
      </c>
      <c r="AX1555">
        <v>0</v>
      </c>
      <c r="AY1555">
        <v>1342</v>
      </c>
      <c r="AZ1555">
        <v>6382</v>
      </c>
      <c r="BA1555">
        <v>409</v>
      </c>
      <c r="BB1555">
        <v>1698</v>
      </c>
      <c r="BC1555">
        <v>44453</v>
      </c>
      <c r="BD1555">
        <v>89152800</v>
      </c>
      <c r="BE1555">
        <v>10710027</v>
      </c>
      <c r="BF1555">
        <v>11193184</v>
      </c>
      <c r="BG1555">
        <v>63591859</v>
      </c>
      <c r="BH1555">
        <v>0</v>
      </c>
      <c r="BI1555">
        <v>0</v>
      </c>
      <c r="BJ1555">
        <v>7442055</v>
      </c>
      <c r="BK1555">
        <v>25044087</v>
      </c>
      <c r="BL1555">
        <v>414771</v>
      </c>
      <c r="BM1555">
        <v>1320028</v>
      </c>
      <c r="BN1555">
        <v>208868811</v>
      </c>
      <c r="BO1555">
        <v>39344468</v>
      </c>
      <c r="BP1555">
        <v>3632238</v>
      </c>
      <c r="BQ1555">
        <v>7376509</v>
      </c>
      <c r="BR1555">
        <v>60161997</v>
      </c>
      <c r="BS1555">
        <v>0</v>
      </c>
      <c r="BT1555">
        <v>0</v>
      </c>
      <c r="BU1555">
        <v>4110055</v>
      </c>
      <c r="BV1555">
        <v>26747340</v>
      </c>
      <c r="BW1555">
        <v>1338928</v>
      </c>
      <c r="BX1555">
        <v>2948078</v>
      </c>
      <c r="BY1555">
        <v>145659613</v>
      </c>
      <c r="BZ1555">
        <v>3960782</v>
      </c>
      <c r="CA1555">
        <v>109085918</v>
      </c>
      <c r="CB1555">
        <v>12286445</v>
      </c>
      <c r="CC1555">
        <v>1248780</v>
      </c>
      <c r="CD1555">
        <v>104753789</v>
      </c>
      <c r="CE1555">
        <v>-1314885</v>
      </c>
      <c r="CF1555">
        <v>0</v>
      </c>
      <c r="CG1555">
        <v>0</v>
      </c>
      <c r="CH1555">
        <v>8607430</v>
      </c>
      <c r="CI1555">
        <v>23961311</v>
      </c>
      <c r="CJ1555">
        <v>0</v>
      </c>
      <c r="CK1555">
        <v>5473298</v>
      </c>
      <c r="CL1555">
        <v>0</v>
      </c>
      <c r="CM1555">
        <v>0</v>
      </c>
      <c r="CN1555">
        <v>0</v>
      </c>
      <c r="CO1555">
        <v>3597103</v>
      </c>
      <c r="CP1555">
        <v>271659971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8706864</v>
      </c>
      <c r="CW1555">
        <v>2005597</v>
      </c>
      <c r="CX1555">
        <v>14924890</v>
      </c>
      <c r="CY1555">
        <v>17897643</v>
      </c>
      <c r="CZ1555">
        <v>0</v>
      </c>
      <c r="DA1555">
        <v>0</v>
      </c>
      <c r="DB1555">
        <v>2714976</v>
      </c>
      <c r="DC1555">
        <v>26342751</v>
      </c>
      <c r="DD1555">
        <v>0</v>
      </c>
      <c r="DE1555">
        <v>275732</v>
      </c>
      <c r="DF1555">
        <v>82868453</v>
      </c>
      <c r="DG1555">
        <v>817947</v>
      </c>
      <c r="DH1555">
        <v>78589213</v>
      </c>
      <c r="DI1555">
        <v>0</v>
      </c>
      <c r="DJ1555">
        <v>-8578</v>
      </c>
      <c r="DK1555">
        <v>0</v>
      </c>
      <c r="DL1555">
        <v>0</v>
      </c>
      <c r="DM1555">
        <v>0</v>
      </c>
      <c r="DN1555">
        <v>0</v>
      </c>
      <c r="DO1555">
        <v>1090694</v>
      </c>
      <c r="DP1555">
        <v>188262566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 s="1" t="str">
        <f>LEFT(Data_Set[[#This Row],[YEAR_QTR]], 4) &amp; " Qtr " &amp; RIGHT(Data_Set[[#This Row],[YEAR_QTR]], 1)</f>
        <v>2018 Qtr 4</v>
      </c>
    </row>
    <row r="1556" spans="1:134" x14ac:dyDescent="0.3">
      <c r="A1556">
        <v>106470871</v>
      </c>
      <c r="B1556" t="s">
        <v>2823</v>
      </c>
      <c r="C1556">
        <v>20184</v>
      </c>
      <c r="D1556" s="1">
        <v>43110</v>
      </c>
      <c r="E1556" s="1" t="s">
        <v>3208</v>
      </c>
      <c r="F1556" t="s">
        <v>2428</v>
      </c>
      <c r="G1556" t="s">
        <v>829</v>
      </c>
      <c r="H1556" t="s">
        <v>156</v>
      </c>
      <c r="I1556">
        <v>205</v>
      </c>
      <c r="J1556" t="s">
        <v>263</v>
      </c>
      <c r="K1556" t="s">
        <v>139</v>
      </c>
      <c r="L1556" t="s">
        <v>157</v>
      </c>
      <c r="M1556" t="s">
        <v>1477</v>
      </c>
      <c r="N1556" t="s">
        <v>1482</v>
      </c>
      <c r="O1556" t="s">
        <v>1483</v>
      </c>
      <c r="P1556" t="s">
        <v>1484</v>
      </c>
      <c r="Q1556" t="s">
        <v>2825</v>
      </c>
      <c r="R1556">
        <v>33</v>
      </c>
      <c r="S1556">
        <v>25</v>
      </c>
      <c r="T1556">
        <v>25</v>
      </c>
      <c r="U1556">
        <v>116</v>
      </c>
      <c r="V1556">
        <v>10</v>
      </c>
      <c r="W1556">
        <v>11</v>
      </c>
      <c r="X1556">
        <v>64</v>
      </c>
      <c r="Y1556">
        <v>0</v>
      </c>
      <c r="Z1556">
        <v>0</v>
      </c>
      <c r="AA1556">
        <v>8</v>
      </c>
      <c r="AB1556">
        <v>30</v>
      </c>
      <c r="AC1556">
        <v>1</v>
      </c>
      <c r="AD1556">
        <v>3</v>
      </c>
      <c r="AE1556">
        <v>243</v>
      </c>
      <c r="AF1556">
        <v>0</v>
      </c>
      <c r="AG1556">
        <v>343</v>
      </c>
      <c r="AH1556">
        <v>25</v>
      </c>
      <c r="AI1556">
        <v>13</v>
      </c>
      <c r="AJ1556">
        <v>131</v>
      </c>
      <c r="AK1556">
        <v>0</v>
      </c>
      <c r="AL1556">
        <v>0</v>
      </c>
      <c r="AM1556">
        <v>18</v>
      </c>
      <c r="AN1556">
        <v>112</v>
      </c>
      <c r="AO1556">
        <v>1</v>
      </c>
      <c r="AP1556">
        <v>7</v>
      </c>
      <c r="AQ1556">
        <v>650</v>
      </c>
      <c r="AR1556">
        <v>0</v>
      </c>
      <c r="AS1556">
        <v>5322</v>
      </c>
      <c r="AT1556">
        <v>267</v>
      </c>
      <c r="AU1556">
        <v>512</v>
      </c>
      <c r="AV1556">
        <v>3449</v>
      </c>
      <c r="AW1556">
        <v>0</v>
      </c>
      <c r="AX1556">
        <v>0</v>
      </c>
      <c r="AY1556">
        <v>537</v>
      </c>
      <c r="AZ1556">
        <v>3042</v>
      </c>
      <c r="BA1556">
        <v>43</v>
      </c>
      <c r="BB1556">
        <v>103</v>
      </c>
      <c r="BC1556">
        <v>13275</v>
      </c>
      <c r="BD1556">
        <v>5991258</v>
      </c>
      <c r="BE1556">
        <v>352968</v>
      </c>
      <c r="BF1556">
        <v>359385</v>
      </c>
      <c r="BG1556">
        <v>2155322</v>
      </c>
      <c r="BH1556">
        <v>0</v>
      </c>
      <c r="BI1556">
        <v>0</v>
      </c>
      <c r="BJ1556">
        <v>313136</v>
      </c>
      <c r="BK1556">
        <v>1680537</v>
      </c>
      <c r="BL1556">
        <v>15550</v>
      </c>
      <c r="BM1556">
        <v>121568</v>
      </c>
      <c r="BN1556">
        <v>10989724</v>
      </c>
      <c r="BO1556">
        <v>10079176</v>
      </c>
      <c r="BP1556">
        <v>656617</v>
      </c>
      <c r="BQ1556">
        <v>1003169</v>
      </c>
      <c r="BR1556">
        <v>5410179</v>
      </c>
      <c r="BS1556">
        <v>0</v>
      </c>
      <c r="BT1556">
        <v>0</v>
      </c>
      <c r="BU1556">
        <v>1158771</v>
      </c>
      <c r="BV1556">
        <v>4314191</v>
      </c>
      <c r="BW1556">
        <v>74442</v>
      </c>
      <c r="BX1556">
        <v>167179</v>
      </c>
      <c r="BY1556">
        <v>22863724</v>
      </c>
      <c r="BZ1556">
        <v>439689</v>
      </c>
      <c r="CA1556">
        <v>10156722</v>
      </c>
      <c r="CB1556">
        <v>609310</v>
      </c>
      <c r="CC1556">
        <v>879789</v>
      </c>
      <c r="CD1556">
        <v>5110617</v>
      </c>
      <c r="CE1556">
        <v>0</v>
      </c>
      <c r="CF1556">
        <v>0</v>
      </c>
      <c r="CG1556">
        <v>0</v>
      </c>
      <c r="CH1556">
        <v>588303</v>
      </c>
      <c r="CI1556">
        <v>907253</v>
      </c>
      <c r="CJ1556">
        <v>0</v>
      </c>
      <c r="CK1556">
        <v>260678</v>
      </c>
      <c r="CL1556">
        <v>0</v>
      </c>
      <c r="CM1556">
        <v>0</v>
      </c>
      <c r="CN1556">
        <v>0</v>
      </c>
      <c r="CO1556">
        <v>46435</v>
      </c>
      <c r="CP1556">
        <v>18998796</v>
      </c>
      <c r="CQ1556">
        <v>0</v>
      </c>
      <c r="CR1556">
        <v>64327</v>
      </c>
      <c r="CS1556">
        <v>0</v>
      </c>
      <c r="CT1556">
        <v>0</v>
      </c>
      <c r="CU1556">
        <v>64327</v>
      </c>
      <c r="CV1556">
        <v>5739041</v>
      </c>
      <c r="CW1556">
        <v>360396</v>
      </c>
      <c r="CX1556">
        <v>352351</v>
      </c>
      <c r="CY1556">
        <v>2480466</v>
      </c>
      <c r="CZ1556">
        <v>0</v>
      </c>
      <c r="DA1556">
        <v>0</v>
      </c>
      <c r="DB1556">
        <v>870629</v>
      </c>
      <c r="DC1556">
        <v>4835745</v>
      </c>
      <c r="DD1556">
        <v>0</v>
      </c>
      <c r="DE1556">
        <v>280351</v>
      </c>
      <c r="DF1556">
        <v>14918979</v>
      </c>
      <c r="DG1556">
        <v>91057</v>
      </c>
      <c r="DH1556">
        <v>14534628</v>
      </c>
      <c r="DI1556">
        <v>0</v>
      </c>
      <c r="DJ1556">
        <v>-425522</v>
      </c>
      <c r="DK1556">
        <v>0</v>
      </c>
      <c r="DL1556">
        <v>0</v>
      </c>
      <c r="DM1556">
        <v>0</v>
      </c>
      <c r="DN1556">
        <v>0</v>
      </c>
      <c r="DO1556">
        <v>992841</v>
      </c>
      <c r="DP1556">
        <v>1782258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 s="1" t="str">
        <f>LEFT(Data_Set[[#This Row],[YEAR_QTR]], 4) &amp; " Qtr " &amp; RIGHT(Data_Set[[#This Row],[YEAR_QTR]], 1)</f>
        <v>2018 Qtr 4</v>
      </c>
    </row>
    <row r="1557" spans="1:134" x14ac:dyDescent="0.3">
      <c r="A1557">
        <v>106450949</v>
      </c>
      <c r="B1557" t="s">
        <v>1476</v>
      </c>
      <c r="C1557">
        <v>20184</v>
      </c>
      <c r="D1557" s="1">
        <v>43110</v>
      </c>
      <c r="E1557" s="1" t="s">
        <v>3208</v>
      </c>
      <c r="F1557" t="s">
        <v>2428</v>
      </c>
      <c r="G1557" t="s">
        <v>1413</v>
      </c>
      <c r="H1557" t="s">
        <v>156</v>
      </c>
      <c r="I1557">
        <v>209</v>
      </c>
      <c r="J1557" t="s">
        <v>172</v>
      </c>
      <c r="K1557" t="s">
        <v>139</v>
      </c>
      <c r="L1557" t="s">
        <v>140</v>
      </c>
      <c r="M1557" t="s">
        <v>1477</v>
      </c>
      <c r="N1557" t="s">
        <v>1478</v>
      </c>
      <c r="O1557" t="s">
        <v>1479</v>
      </c>
      <c r="P1557" t="s">
        <v>1480</v>
      </c>
      <c r="Q1557" t="s">
        <v>358</v>
      </c>
      <c r="R1557">
        <v>267</v>
      </c>
      <c r="S1557">
        <v>267</v>
      </c>
      <c r="T1557">
        <v>267</v>
      </c>
      <c r="U1557">
        <v>1714</v>
      </c>
      <c r="V1557">
        <v>59</v>
      </c>
      <c r="W1557">
        <v>201</v>
      </c>
      <c r="X1557">
        <v>753</v>
      </c>
      <c r="Y1557">
        <v>0</v>
      </c>
      <c r="Z1557">
        <v>0</v>
      </c>
      <c r="AA1557">
        <v>177</v>
      </c>
      <c r="AB1557">
        <v>581</v>
      </c>
      <c r="AC1557">
        <v>3</v>
      </c>
      <c r="AD1557">
        <v>47</v>
      </c>
      <c r="AE1557">
        <v>3535</v>
      </c>
      <c r="AF1557">
        <v>0</v>
      </c>
      <c r="AG1557">
        <v>8179</v>
      </c>
      <c r="AH1557">
        <v>359</v>
      </c>
      <c r="AI1557">
        <v>996</v>
      </c>
      <c r="AJ1557">
        <v>3105</v>
      </c>
      <c r="AK1557">
        <v>0</v>
      </c>
      <c r="AL1557">
        <v>0</v>
      </c>
      <c r="AM1557">
        <v>629</v>
      </c>
      <c r="AN1557">
        <v>2231</v>
      </c>
      <c r="AO1557">
        <v>18</v>
      </c>
      <c r="AP1557">
        <v>234</v>
      </c>
      <c r="AQ1557">
        <v>15751</v>
      </c>
      <c r="AR1557">
        <v>0</v>
      </c>
      <c r="AS1557">
        <v>16950</v>
      </c>
      <c r="AT1557">
        <v>493</v>
      </c>
      <c r="AU1557">
        <v>2013</v>
      </c>
      <c r="AV1557">
        <v>10207</v>
      </c>
      <c r="AW1557">
        <v>0</v>
      </c>
      <c r="AX1557">
        <v>0</v>
      </c>
      <c r="AY1557">
        <v>2060</v>
      </c>
      <c r="AZ1557">
        <v>8996</v>
      </c>
      <c r="BA1557">
        <v>97</v>
      </c>
      <c r="BB1557">
        <v>1043</v>
      </c>
      <c r="BC1557">
        <v>41859</v>
      </c>
      <c r="BD1557">
        <v>161587344</v>
      </c>
      <c r="BE1557">
        <v>5068753</v>
      </c>
      <c r="BF1557">
        <v>15571617</v>
      </c>
      <c r="BG1557">
        <v>52429213</v>
      </c>
      <c r="BH1557">
        <v>0</v>
      </c>
      <c r="BI1557">
        <v>0</v>
      </c>
      <c r="BJ1557">
        <v>10028158</v>
      </c>
      <c r="BK1557">
        <v>44207794</v>
      </c>
      <c r="BL1557">
        <v>245029</v>
      </c>
      <c r="BM1557">
        <v>4447192</v>
      </c>
      <c r="BN1557">
        <v>293585100</v>
      </c>
      <c r="BO1557">
        <v>84306172</v>
      </c>
      <c r="BP1557">
        <v>2680869</v>
      </c>
      <c r="BQ1557">
        <v>7253580</v>
      </c>
      <c r="BR1557">
        <v>40131980</v>
      </c>
      <c r="BS1557">
        <v>0</v>
      </c>
      <c r="BT1557">
        <v>0</v>
      </c>
      <c r="BU1557">
        <v>10619451</v>
      </c>
      <c r="BV1557">
        <v>34467142</v>
      </c>
      <c r="BW1557">
        <v>422617</v>
      </c>
      <c r="BX1557">
        <v>2202589</v>
      </c>
      <c r="BY1557">
        <v>182084400</v>
      </c>
      <c r="BZ1557">
        <v>3997751</v>
      </c>
      <c r="CA1557">
        <v>199909785</v>
      </c>
      <c r="CB1557">
        <v>6434769</v>
      </c>
      <c r="CC1557">
        <v>16699194</v>
      </c>
      <c r="CD1557">
        <v>66241407</v>
      </c>
      <c r="CE1557">
        <v>0</v>
      </c>
      <c r="CF1557">
        <v>0</v>
      </c>
      <c r="CG1557">
        <v>0</v>
      </c>
      <c r="CH1557">
        <v>15607370</v>
      </c>
      <c r="CI1557">
        <v>35433353</v>
      </c>
      <c r="CJ1557">
        <v>0</v>
      </c>
      <c r="CK1557">
        <v>1870510</v>
      </c>
      <c r="CL1557">
        <v>0</v>
      </c>
      <c r="CM1557">
        <v>0</v>
      </c>
      <c r="CN1557">
        <v>0</v>
      </c>
      <c r="CO1557">
        <v>5585848</v>
      </c>
      <c r="CP1557">
        <v>351779987</v>
      </c>
      <c r="CQ1557">
        <v>0</v>
      </c>
      <c r="CR1557">
        <v>82857</v>
      </c>
      <c r="CS1557">
        <v>0</v>
      </c>
      <c r="CT1557">
        <v>0</v>
      </c>
      <c r="CU1557">
        <v>82857</v>
      </c>
      <c r="CV1557">
        <v>44877473</v>
      </c>
      <c r="CW1557">
        <v>1250302</v>
      </c>
      <c r="CX1557">
        <v>4921547</v>
      </c>
      <c r="CY1557">
        <v>26011175</v>
      </c>
      <c r="CZ1557">
        <v>0</v>
      </c>
      <c r="DA1557">
        <v>0</v>
      </c>
      <c r="DB1557">
        <v>4595287</v>
      </c>
      <c r="DC1557">
        <v>41614742</v>
      </c>
      <c r="DD1557">
        <v>0</v>
      </c>
      <c r="DE1557">
        <v>701844</v>
      </c>
      <c r="DF1557">
        <v>123972370</v>
      </c>
      <c r="DG1557">
        <v>931506</v>
      </c>
      <c r="DH1557">
        <v>117564478</v>
      </c>
      <c r="DI1557">
        <v>0</v>
      </c>
      <c r="DJ1557">
        <v>-26091253</v>
      </c>
      <c r="DK1557">
        <v>0</v>
      </c>
      <c r="DL1557">
        <v>0</v>
      </c>
      <c r="DM1557">
        <v>0</v>
      </c>
      <c r="DN1557">
        <v>0</v>
      </c>
      <c r="DO1557">
        <v>3822375</v>
      </c>
      <c r="DP1557">
        <v>92234647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 s="1" t="str">
        <f>LEFT(Data_Set[[#This Row],[YEAR_QTR]], 4) &amp; " Qtr " &amp; RIGHT(Data_Set[[#This Row],[YEAR_QTR]], 1)</f>
        <v>2018 Qtr 4</v>
      </c>
    </row>
    <row r="1558" spans="1:134" x14ac:dyDescent="0.3">
      <c r="A1558">
        <v>106340950</v>
      </c>
      <c r="B1558" t="s">
        <v>1486</v>
      </c>
      <c r="C1558">
        <v>20184</v>
      </c>
      <c r="D1558" s="1">
        <v>43110</v>
      </c>
      <c r="E1558" s="1" t="s">
        <v>3208</v>
      </c>
      <c r="F1558" t="s">
        <v>2428</v>
      </c>
      <c r="G1558" t="s">
        <v>666</v>
      </c>
      <c r="H1558" t="s">
        <v>137</v>
      </c>
      <c r="I1558">
        <v>309</v>
      </c>
      <c r="J1558" t="s">
        <v>138</v>
      </c>
      <c r="K1558" t="s">
        <v>139</v>
      </c>
      <c r="L1558" t="s">
        <v>140</v>
      </c>
      <c r="M1558" t="s">
        <v>1487</v>
      </c>
      <c r="N1558" t="s">
        <v>1488</v>
      </c>
      <c r="O1558" t="s">
        <v>668</v>
      </c>
      <c r="P1558" t="s">
        <v>669</v>
      </c>
      <c r="Q1558" t="s">
        <v>1489</v>
      </c>
      <c r="R1558">
        <v>370</v>
      </c>
      <c r="S1558">
        <v>370</v>
      </c>
      <c r="T1558">
        <v>370</v>
      </c>
      <c r="U1558">
        <v>1445</v>
      </c>
      <c r="V1558">
        <v>659</v>
      </c>
      <c r="W1558">
        <v>392</v>
      </c>
      <c r="X1558">
        <v>1388</v>
      </c>
      <c r="Y1558">
        <v>3</v>
      </c>
      <c r="Z1558">
        <v>0</v>
      </c>
      <c r="AA1558">
        <v>115</v>
      </c>
      <c r="AB1558">
        <v>840</v>
      </c>
      <c r="AC1558">
        <v>21</v>
      </c>
      <c r="AD1558">
        <v>178</v>
      </c>
      <c r="AE1558">
        <v>5041</v>
      </c>
      <c r="AF1558">
        <v>0</v>
      </c>
      <c r="AG1558">
        <v>7131</v>
      </c>
      <c r="AH1558">
        <v>3034</v>
      </c>
      <c r="AI1558">
        <v>2537</v>
      </c>
      <c r="AJ1558">
        <v>5976</v>
      </c>
      <c r="AK1558">
        <v>10</v>
      </c>
      <c r="AL1558">
        <v>0</v>
      </c>
      <c r="AM1558">
        <v>346</v>
      </c>
      <c r="AN1558">
        <v>3617</v>
      </c>
      <c r="AO1558">
        <v>86</v>
      </c>
      <c r="AP1558">
        <v>752</v>
      </c>
      <c r="AQ1558">
        <v>23489</v>
      </c>
      <c r="AR1558">
        <v>0</v>
      </c>
      <c r="AS1558">
        <v>8315</v>
      </c>
      <c r="AT1558">
        <v>5664</v>
      </c>
      <c r="AU1558">
        <v>2124</v>
      </c>
      <c r="AV1558">
        <v>9874</v>
      </c>
      <c r="AW1558">
        <v>1</v>
      </c>
      <c r="AX1558">
        <v>0</v>
      </c>
      <c r="AY1558">
        <v>828</v>
      </c>
      <c r="AZ1558">
        <v>7095</v>
      </c>
      <c r="BA1558">
        <v>360</v>
      </c>
      <c r="BB1558">
        <v>660</v>
      </c>
      <c r="BC1558">
        <v>34921</v>
      </c>
      <c r="BD1558">
        <v>175550989</v>
      </c>
      <c r="BE1558">
        <v>75772137</v>
      </c>
      <c r="BF1558">
        <v>55816086</v>
      </c>
      <c r="BG1558">
        <v>124229491</v>
      </c>
      <c r="BH1558">
        <v>243512</v>
      </c>
      <c r="BI1558">
        <v>0</v>
      </c>
      <c r="BJ1558">
        <v>10314155</v>
      </c>
      <c r="BK1558">
        <v>100101845</v>
      </c>
      <c r="BL1558">
        <v>2337714</v>
      </c>
      <c r="BM1558">
        <v>20362583</v>
      </c>
      <c r="BN1558">
        <v>564728512</v>
      </c>
      <c r="BO1558">
        <v>64335741</v>
      </c>
      <c r="BP1558">
        <v>27294110</v>
      </c>
      <c r="BQ1558">
        <v>15020757</v>
      </c>
      <c r="BR1558">
        <v>58067495</v>
      </c>
      <c r="BS1558">
        <v>10352</v>
      </c>
      <c r="BT1558">
        <v>0</v>
      </c>
      <c r="BU1558">
        <v>5214916</v>
      </c>
      <c r="BV1558">
        <v>71487220</v>
      </c>
      <c r="BW1558">
        <v>2562134</v>
      </c>
      <c r="BX1558">
        <v>4770507</v>
      </c>
      <c r="BY1558">
        <v>248763232</v>
      </c>
      <c r="BZ1558">
        <v>12183079</v>
      </c>
      <c r="CA1558">
        <v>200989084</v>
      </c>
      <c r="CB1558">
        <v>89248681</v>
      </c>
      <c r="CC1558">
        <v>54806013</v>
      </c>
      <c r="CD1558">
        <v>143485782</v>
      </c>
      <c r="CE1558">
        <v>-2931083</v>
      </c>
      <c r="CF1558">
        <v>207613</v>
      </c>
      <c r="CG1558">
        <v>0</v>
      </c>
      <c r="CH1558">
        <v>12593563</v>
      </c>
      <c r="CI1558">
        <v>120298978</v>
      </c>
      <c r="CJ1558">
        <v>0</v>
      </c>
      <c r="CK1558">
        <v>8906390</v>
      </c>
      <c r="CL1558">
        <v>0</v>
      </c>
      <c r="CM1558">
        <v>0</v>
      </c>
      <c r="CN1558">
        <v>0</v>
      </c>
      <c r="CO1558">
        <v>20625899</v>
      </c>
      <c r="CP1558">
        <v>660413999</v>
      </c>
      <c r="CQ1558">
        <v>2012869</v>
      </c>
      <c r="CR1558">
        <v>0</v>
      </c>
      <c r="CS1558">
        <v>0</v>
      </c>
      <c r="CT1558">
        <v>16866907</v>
      </c>
      <c r="CU1558">
        <v>18879776</v>
      </c>
      <c r="CV1558">
        <v>35920461</v>
      </c>
      <c r="CW1558">
        <v>14942674</v>
      </c>
      <c r="CX1558">
        <v>14582364</v>
      </c>
      <c r="CY1558">
        <v>35908963</v>
      </c>
      <c r="CZ1558">
        <v>45263</v>
      </c>
      <c r="DA1558">
        <v>0</v>
      </c>
      <c r="DB1558">
        <v>2712639</v>
      </c>
      <c r="DC1558">
        <v>64858340</v>
      </c>
      <c r="DD1558">
        <v>0</v>
      </c>
      <c r="DE1558">
        <v>2986817</v>
      </c>
      <c r="DF1558">
        <v>171957521</v>
      </c>
      <c r="DG1558">
        <v>1475240</v>
      </c>
      <c r="DH1558">
        <v>173248010</v>
      </c>
      <c r="DI1558">
        <v>0</v>
      </c>
      <c r="DJ1558">
        <v>-2722996</v>
      </c>
      <c r="DK1558">
        <v>0</v>
      </c>
      <c r="DL1558">
        <v>0</v>
      </c>
      <c r="DM1558">
        <v>0</v>
      </c>
      <c r="DN1558">
        <v>0</v>
      </c>
      <c r="DO1558">
        <v>2280794</v>
      </c>
      <c r="DP1558">
        <v>14777394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 s="1" t="str">
        <f>LEFT(Data_Set[[#This Row],[YEAR_QTR]], 4) &amp; " Qtr " &amp; RIGHT(Data_Set[[#This Row],[YEAR_QTR]], 1)</f>
        <v>2018 Qtr 4</v>
      </c>
    </row>
    <row r="1559" spans="1:134" x14ac:dyDescent="0.3">
      <c r="A1559">
        <v>106013687</v>
      </c>
      <c r="B1559" t="s">
        <v>1490</v>
      </c>
      <c r="C1559">
        <v>20184</v>
      </c>
      <c r="D1559" s="1">
        <v>43110</v>
      </c>
      <c r="E1559" s="1" t="s">
        <v>3208</v>
      </c>
      <c r="F1559" t="s">
        <v>2428</v>
      </c>
      <c r="G1559" t="s">
        <v>270</v>
      </c>
      <c r="H1559" t="s">
        <v>271</v>
      </c>
      <c r="I1559">
        <v>417</v>
      </c>
      <c r="J1559" t="s">
        <v>138</v>
      </c>
      <c r="K1559" t="s">
        <v>139</v>
      </c>
      <c r="L1559" t="s">
        <v>140</v>
      </c>
      <c r="M1559" t="s">
        <v>1491</v>
      </c>
      <c r="N1559" t="s">
        <v>1492</v>
      </c>
      <c r="O1559" t="s">
        <v>293</v>
      </c>
      <c r="P1559" t="s">
        <v>294</v>
      </c>
      <c r="Q1559" t="s">
        <v>289</v>
      </c>
      <c r="R1559">
        <v>24</v>
      </c>
      <c r="S1559">
        <v>24</v>
      </c>
      <c r="T1559">
        <v>23</v>
      </c>
      <c r="U1559">
        <v>0</v>
      </c>
      <c r="V1559">
        <v>7</v>
      </c>
      <c r="W1559">
        <v>0</v>
      </c>
      <c r="X1559">
        <v>0</v>
      </c>
      <c r="Y1559">
        <v>0</v>
      </c>
      <c r="Z1559">
        <v>0</v>
      </c>
      <c r="AA1559">
        <v>12</v>
      </c>
      <c r="AB1559">
        <v>94</v>
      </c>
      <c r="AC1559">
        <v>4</v>
      </c>
      <c r="AD1559">
        <v>3</v>
      </c>
      <c r="AE1559">
        <v>120</v>
      </c>
      <c r="AF1559">
        <v>0</v>
      </c>
      <c r="AG1559">
        <v>0</v>
      </c>
      <c r="AH1559">
        <v>139</v>
      </c>
      <c r="AI1559">
        <v>0</v>
      </c>
      <c r="AJ1559">
        <v>0</v>
      </c>
      <c r="AK1559">
        <v>0</v>
      </c>
      <c r="AL1559">
        <v>0</v>
      </c>
      <c r="AM1559">
        <v>211</v>
      </c>
      <c r="AN1559">
        <v>1467</v>
      </c>
      <c r="AO1559">
        <v>40</v>
      </c>
      <c r="AP1559">
        <v>38</v>
      </c>
      <c r="AQ1559">
        <v>1895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1</v>
      </c>
      <c r="AZ1559">
        <v>536</v>
      </c>
      <c r="BA1559">
        <v>0</v>
      </c>
      <c r="BB1559">
        <v>3</v>
      </c>
      <c r="BC1559">
        <v>540</v>
      </c>
      <c r="BD1559">
        <v>0</v>
      </c>
      <c r="BE1559">
        <v>372514</v>
      </c>
      <c r="BF1559">
        <v>0</v>
      </c>
      <c r="BG1559">
        <v>0</v>
      </c>
      <c r="BH1559">
        <v>0</v>
      </c>
      <c r="BI1559">
        <v>0</v>
      </c>
      <c r="BJ1559">
        <v>541772</v>
      </c>
      <c r="BK1559">
        <v>3700846</v>
      </c>
      <c r="BL1559">
        <v>77163</v>
      </c>
      <c r="BM1559">
        <v>73097</v>
      </c>
      <c r="BN1559">
        <v>4765392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66408</v>
      </c>
      <c r="BV1559">
        <v>724234</v>
      </c>
      <c r="BW1559">
        <v>0</v>
      </c>
      <c r="BX1559">
        <v>10195</v>
      </c>
      <c r="BY1559">
        <v>800837</v>
      </c>
      <c r="BZ1559">
        <v>0</v>
      </c>
      <c r="CA1559">
        <v>0</v>
      </c>
      <c r="CB1559">
        <v>327804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283087</v>
      </c>
      <c r="CI1559">
        <v>2270248</v>
      </c>
      <c r="CJ1559">
        <v>0</v>
      </c>
      <c r="CK1559">
        <v>77163</v>
      </c>
      <c r="CL1559">
        <v>0</v>
      </c>
      <c r="CM1559">
        <v>0</v>
      </c>
      <c r="CN1559">
        <v>0</v>
      </c>
      <c r="CO1559">
        <v>0</v>
      </c>
      <c r="CP1559">
        <v>2958302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44710</v>
      </c>
      <c r="CX1559">
        <v>0</v>
      </c>
      <c r="CY1559">
        <v>0</v>
      </c>
      <c r="CZ1559">
        <v>0</v>
      </c>
      <c r="DA1559">
        <v>0</v>
      </c>
      <c r="DB1559">
        <v>325093</v>
      </c>
      <c r="DC1559">
        <v>2154832</v>
      </c>
      <c r="DD1559">
        <v>0</v>
      </c>
      <c r="DE1559">
        <v>83292</v>
      </c>
      <c r="DF1559">
        <v>2607927</v>
      </c>
      <c r="DG1559">
        <v>300</v>
      </c>
      <c r="DH1559">
        <v>900262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 s="1" t="str">
        <f>LEFT(Data_Set[[#This Row],[YEAR_QTR]], 4) &amp; " Qtr " &amp; RIGHT(Data_Set[[#This Row],[YEAR_QTR]], 1)</f>
        <v>2018 Qtr 4</v>
      </c>
    </row>
    <row r="1560" spans="1:134" x14ac:dyDescent="0.3">
      <c r="A1560">
        <v>106340951</v>
      </c>
      <c r="B1560" t="s">
        <v>1493</v>
      </c>
      <c r="C1560">
        <v>20184</v>
      </c>
      <c r="D1560" s="1">
        <v>43110</v>
      </c>
      <c r="E1560" s="1" t="s">
        <v>3208</v>
      </c>
      <c r="F1560" t="s">
        <v>2428</v>
      </c>
      <c r="G1560" t="s">
        <v>666</v>
      </c>
      <c r="H1560" t="s">
        <v>137</v>
      </c>
      <c r="I1560">
        <v>311</v>
      </c>
      <c r="J1560" t="s">
        <v>138</v>
      </c>
      <c r="K1560" t="s">
        <v>139</v>
      </c>
      <c r="L1560" t="s">
        <v>140</v>
      </c>
      <c r="M1560" t="s">
        <v>1494</v>
      </c>
      <c r="N1560" t="s">
        <v>1495</v>
      </c>
      <c r="O1560" t="s">
        <v>672</v>
      </c>
      <c r="P1560" t="s">
        <v>1138</v>
      </c>
      <c r="Q1560" t="s">
        <v>1496</v>
      </c>
      <c r="R1560">
        <v>329</v>
      </c>
      <c r="S1560">
        <v>329</v>
      </c>
      <c r="T1560">
        <v>329</v>
      </c>
      <c r="U1560">
        <v>556</v>
      </c>
      <c r="V1560">
        <v>286</v>
      </c>
      <c r="W1560">
        <v>660</v>
      </c>
      <c r="X1560">
        <v>871</v>
      </c>
      <c r="Y1560">
        <v>0</v>
      </c>
      <c r="Z1560">
        <v>0</v>
      </c>
      <c r="AA1560">
        <v>25</v>
      </c>
      <c r="AB1560">
        <v>397</v>
      </c>
      <c r="AC1560">
        <v>9</v>
      </c>
      <c r="AD1560">
        <v>82</v>
      </c>
      <c r="AE1560">
        <v>2886</v>
      </c>
      <c r="AF1560">
        <v>630</v>
      </c>
      <c r="AG1560">
        <v>2747</v>
      </c>
      <c r="AH1560">
        <v>1549</v>
      </c>
      <c r="AI1560">
        <v>11894</v>
      </c>
      <c r="AJ1560">
        <v>3507</v>
      </c>
      <c r="AK1560">
        <v>0</v>
      </c>
      <c r="AL1560">
        <v>0</v>
      </c>
      <c r="AM1560">
        <v>77</v>
      </c>
      <c r="AN1560">
        <v>1149</v>
      </c>
      <c r="AO1560">
        <v>37</v>
      </c>
      <c r="AP1560">
        <v>706</v>
      </c>
      <c r="AQ1560">
        <v>21666</v>
      </c>
      <c r="AR1560">
        <v>13777</v>
      </c>
      <c r="AS1560">
        <v>4454</v>
      </c>
      <c r="AT1560">
        <v>1302</v>
      </c>
      <c r="AU1560">
        <v>3225</v>
      </c>
      <c r="AV1560">
        <v>10043</v>
      </c>
      <c r="AW1560">
        <v>2</v>
      </c>
      <c r="AX1560">
        <v>0</v>
      </c>
      <c r="AY1560">
        <v>1481</v>
      </c>
      <c r="AZ1560">
        <v>4379</v>
      </c>
      <c r="BA1560">
        <v>324</v>
      </c>
      <c r="BB1560">
        <v>319</v>
      </c>
      <c r="BC1560">
        <v>25529</v>
      </c>
      <c r="BD1560">
        <v>48530181</v>
      </c>
      <c r="BE1560">
        <v>23409767</v>
      </c>
      <c r="BF1560">
        <v>35106765</v>
      </c>
      <c r="BG1560">
        <v>61722683</v>
      </c>
      <c r="BH1560">
        <v>0</v>
      </c>
      <c r="BI1560">
        <v>0</v>
      </c>
      <c r="BJ1560">
        <v>2286239</v>
      </c>
      <c r="BK1560">
        <v>23240296</v>
      </c>
      <c r="BL1560">
        <v>701167</v>
      </c>
      <c r="BM1560">
        <v>11778849</v>
      </c>
      <c r="BN1560">
        <v>206775947</v>
      </c>
      <c r="BO1560">
        <v>25487548</v>
      </c>
      <c r="BP1560">
        <v>10235633</v>
      </c>
      <c r="BQ1560">
        <v>11476003</v>
      </c>
      <c r="BR1560">
        <v>57029522</v>
      </c>
      <c r="BS1560">
        <v>12138</v>
      </c>
      <c r="BT1560">
        <v>0</v>
      </c>
      <c r="BU1560">
        <v>4748466</v>
      </c>
      <c r="BV1560">
        <v>23969186</v>
      </c>
      <c r="BW1560">
        <v>1666688</v>
      </c>
      <c r="BX1560">
        <v>1089217</v>
      </c>
      <c r="BY1560">
        <v>135714401</v>
      </c>
      <c r="BZ1560">
        <v>4518317</v>
      </c>
      <c r="CA1560">
        <v>61565507</v>
      </c>
      <c r="CB1560">
        <v>29335796</v>
      </c>
      <c r="CC1560">
        <v>30905420</v>
      </c>
      <c r="CD1560">
        <v>97381745</v>
      </c>
      <c r="CE1560">
        <v>-1190342</v>
      </c>
      <c r="CF1560">
        <v>11266</v>
      </c>
      <c r="CG1560">
        <v>0</v>
      </c>
      <c r="CH1560">
        <v>4724729</v>
      </c>
      <c r="CI1560">
        <v>31011271</v>
      </c>
      <c r="CJ1560">
        <v>0</v>
      </c>
      <c r="CK1560">
        <v>3885455</v>
      </c>
      <c r="CL1560">
        <v>0</v>
      </c>
      <c r="CM1560">
        <v>0</v>
      </c>
      <c r="CN1560">
        <v>0</v>
      </c>
      <c r="CO1560">
        <v>12101614</v>
      </c>
      <c r="CP1560">
        <v>274250778</v>
      </c>
      <c r="CQ1560">
        <v>925130</v>
      </c>
      <c r="CR1560">
        <v>0</v>
      </c>
      <c r="CS1560">
        <v>0</v>
      </c>
      <c r="CT1560">
        <v>5626764</v>
      </c>
      <c r="CU1560">
        <v>6551894</v>
      </c>
      <c r="CV1560">
        <v>12452222</v>
      </c>
      <c r="CW1560">
        <v>5028014</v>
      </c>
      <c r="CX1560">
        <v>13962343</v>
      </c>
      <c r="CY1560">
        <v>20350700</v>
      </c>
      <c r="CZ1560">
        <v>872</v>
      </c>
      <c r="DA1560">
        <v>0</v>
      </c>
      <c r="DB1560">
        <v>2272406</v>
      </c>
      <c r="DC1560">
        <v>20203263</v>
      </c>
      <c r="DD1560">
        <v>0</v>
      </c>
      <c r="DE1560">
        <v>521644</v>
      </c>
      <c r="DF1560">
        <v>74791464</v>
      </c>
      <c r="DG1560">
        <v>935810</v>
      </c>
      <c r="DH1560">
        <v>79021964</v>
      </c>
      <c r="DI1560">
        <v>0</v>
      </c>
      <c r="DJ1560">
        <v>-81919</v>
      </c>
      <c r="DK1560">
        <v>0</v>
      </c>
      <c r="DL1560">
        <v>0</v>
      </c>
      <c r="DM1560">
        <v>0</v>
      </c>
      <c r="DN1560">
        <v>0</v>
      </c>
      <c r="DO1560">
        <v>1641828</v>
      </c>
      <c r="DP1560">
        <v>108978165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 s="1" t="str">
        <f>LEFT(Data_Set[[#This Row],[YEAR_QTR]], 4) &amp; " Qtr " &amp; RIGHT(Data_Set[[#This Row],[YEAR_QTR]], 1)</f>
        <v>2018 Qtr 4</v>
      </c>
    </row>
    <row r="1561" spans="1:134" x14ac:dyDescent="0.3">
      <c r="A1561">
        <v>106190529</v>
      </c>
      <c r="B1561" t="s">
        <v>1497</v>
      </c>
      <c r="C1561">
        <v>20184</v>
      </c>
      <c r="D1561" s="1">
        <v>43110</v>
      </c>
      <c r="E1561" s="1" t="s">
        <v>3208</v>
      </c>
      <c r="F1561" t="s">
        <v>2428</v>
      </c>
      <c r="G1561" t="s">
        <v>170</v>
      </c>
      <c r="H1561" t="s">
        <v>171</v>
      </c>
      <c r="I1561">
        <v>913</v>
      </c>
      <c r="J1561" t="s">
        <v>138</v>
      </c>
      <c r="K1561" t="s">
        <v>139</v>
      </c>
      <c r="L1561" t="s">
        <v>140</v>
      </c>
      <c r="M1561" t="s">
        <v>1498</v>
      </c>
      <c r="N1561" t="s">
        <v>1499</v>
      </c>
      <c r="O1561" t="s">
        <v>1500</v>
      </c>
      <c r="P1561" t="s">
        <v>1501</v>
      </c>
      <c r="Q1561" t="s">
        <v>1502</v>
      </c>
      <c r="R1561">
        <v>348</v>
      </c>
      <c r="S1561">
        <v>274</v>
      </c>
      <c r="T1561">
        <v>274</v>
      </c>
      <c r="U1561">
        <v>1538</v>
      </c>
      <c r="V1561">
        <v>672</v>
      </c>
      <c r="W1561">
        <v>178</v>
      </c>
      <c r="X1561">
        <v>382</v>
      </c>
      <c r="Y1561">
        <v>0</v>
      </c>
      <c r="Z1561">
        <v>0</v>
      </c>
      <c r="AA1561">
        <v>41</v>
      </c>
      <c r="AB1561">
        <v>929</v>
      </c>
      <c r="AC1561">
        <v>6</v>
      </c>
      <c r="AD1561">
        <v>95</v>
      </c>
      <c r="AE1561">
        <v>3841</v>
      </c>
      <c r="AF1561">
        <v>0</v>
      </c>
      <c r="AG1561">
        <v>9144</v>
      </c>
      <c r="AH1561">
        <v>2996</v>
      </c>
      <c r="AI1561">
        <v>809</v>
      </c>
      <c r="AJ1561">
        <v>1532</v>
      </c>
      <c r="AK1561">
        <v>0</v>
      </c>
      <c r="AL1561">
        <v>0</v>
      </c>
      <c r="AM1561">
        <v>188</v>
      </c>
      <c r="AN1561">
        <v>3275</v>
      </c>
      <c r="AO1561">
        <v>28</v>
      </c>
      <c r="AP1561">
        <v>337</v>
      </c>
      <c r="AQ1561">
        <v>18309</v>
      </c>
      <c r="AR1561">
        <v>0</v>
      </c>
      <c r="AS1561">
        <v>3380</v>
      </c>
      <c r="AT1561">
        <v>2464</v>
      </c>
      <c r="AU1561">
        <v>1173</v>
      </c>
      <c r="AV1561">
        <v>4468</v>
      </c>
      <c r="AW1561">
        <v>0</v>
      </c>
      <c r="AX1561">
        <v>0</v>
      </c>
      <c r="AY1561">
        <v>268</v>
      </c>
      <c r="AZ1561">
        <v>5994</v>
      </c>
      <c r="BA1561">
        <v>28</v>
      </c>
      <c r="BB1561">
        <v>739</v>
      </c>
      <c r="BC1561">
        <v>18514</v>
      </c>
      <c r="BD1561">
        <v>153018707</v>
      </c>
      <c r="BE1561">
        <v>65651284</v>
      </c>
      <c r="BF1561">
        <v>14996508</v>
      </c>
      <c r="BG1561">
        <v>30986989</v>
      </c>
      <c r="BH1561">
        <v>0</v>
      </c>
      <c r="BI1561">
        <v>0</v>
      </c>
      <c r="BJ1561">
        <v>4945676</v>
      </c>
      <c r="BK1561">
        <v>60527371</v>
      </c>
      <c r="BL1561">
        <v>735630</v>
      </c>
      <c r="BM1561">
        <v>2931983</v>
      </c>
      <c r="BN1561">
        <v>333794148</v>
      </c>
      <c r="BO1561">
        <v>24749018</v>
      </c>
      <c r="BP1561">
        <v>20721379</v>
      </c>
      <c r="BQ1561">
        <v>5436270</v>
      </c>
      <c r="BR1561">
        <v>17718032</v>
      </c>
      <c r="BS1561">
        <v>0</v>
      </c>
      <c r="BT1561">
        <v>0</v>
      </c>
      <c r="BU1561">
        <v>1275122</v>
      </c>
      <c r="BV1561">
        <v>35746752</v>
      </c>
      <c r="BW1561">
        <v>243053</v>
      </c>
      <c r="BX1561">
        <v>3763351</v>
      </c>
      <c r="BY1561">
        <v>109652977</v>
      </c>
      <c r="BZ1561">
        <v>1351435</v>
      </c>
      <c r="CA1561">
        <v>149016484</v>
      </c>
      <c r="CB1561">
        <v>72045180</v>
      </c>
      <c r="CC1561">
        <v>18010242</v>
      </c>
      <c r="CD1561">
        <v>42975650</v>
      </c>
      <c r="CE1561">
        <v>0</v>
      </c>
      <c r="CF1561">
        <v>0</v>
      </c>
      <c r="CG1561">
        <v>0</v>
      </c>
      <c r="CH1561">
        <v>4835536</v>
      </c>
      <c r="CI1561">
        <v>75268692</v>
      </c>
      <c r="CJ1561">
        <v>0</v>
      </c>
      <c r="CK1561">
        <v>978683</v>
      </c>
      <c r="CL1561">
        <v>0</v>
      </c>
      <c r="CM1561">
        <v>0</v>
      </c>
      <c r="CN1561">
        <v>0</v>
      </c>
      <c r="CO1561">
        <v>6079311</v>
      </c>
      <c r="CP1561">
        <v>370561213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27684634</v>
      </c>
      <c r="CW1561">
        <v>13463757</v>
      </c>
      <c r="CX1561">
        <v>2320371</v>
      </c>
      <c r="CY1561">
        <v>5485847</v>
      </c>
      <c r="CZ1561">
        <v>0</v>
      </c>
      <c r="DA1561">
        <v>0</v>
      </c>
      <c r="DB1561">
        <v>1323054</v>
      </c>
      <c r="DC1561">
        <v>20042690</v>
      </c>
      <c r="DD1561">
        <v>0</v>
      </c>
      <c r="DE1561">
        <v>2565559</v>
      </c>
      <c r="DF1561">
        <v>72885912</v>
      </c>
      <c r="DG1561">
        <v>831118</v>
      </c>
      <c r="DH1561">
        <v>70281598</v>
      </c>
      <c r="DI1561">
        <v>0</v>
      </c>
      <c r="DJ1561">
        <v>-29520214</v>
      </c>
      <c r="DK1561">
        <v>0</v>
      </c>
      <c r="DL1561">
        <v>0</v>
      </c>
      <c r="DM1561">
        <v>0</v>
      </c>
      <c r="DN1561">
        <v>0</v>
      </c>
      <c r="DO1561">
        <v>1761469</v>
      </c>
      <c r="DP1561">
        <v>234865822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4688956</v>
      </c>
      <c r="EB1561">
        <v>0</v>
      </c>
      <c r="EC1561">
        <v>0</v>
      </c>
      <c r="ED1561" s="1" t="str">
        <f>LEFT(Data_Set[[#This Row],[YEAR_QTR]], 4) &amp; " Qtr " &amp; RIGHT(Data_Set[[#This Row],[YEAR_QTR]], 1)</f>
        <v>2018 Qtr 4</v>
      </c>
    </row>
    <row r="1562" spans="1:134" x14ac:dyDescent="0.3">
      <c r="A1562">
        <v>106190958</v>
      </c>
      <c r="B1562" t="s">
        <v>1503</v>
      </c>
      <c r="C1562">
        <v>20184</v>
      </c>
      <c r="D1562" s="1">
        <v>43110</v>
      </c>
      <c r="E1562" s="1" t="s">
        <v>3208</v>
      </c>
      <c r="F1562" t="s">
        <v>2428</v>
      </c>
      <c r="G1562" t="s">
        <v>170</v>
      </c>
      <c r="H1562" t="s">
        <v>171</v>
      </c>
      <c r="I1562">
        <v>921</v>
      </c>
      <c r="J1562" t="s">
        <v>339</v>
      </c>
      <c r="K1562" t="s">
        <v>340</v>
      </c>
      <c r="L1562" t="s">
        <v>140</v>
      </c>
      <c r="M1562" t="s">
        <v>1504</v>
      </c>
      <c r="N1562" t="s">
        <v>1505</v>
      </c>
      <c r="O1562" t="s">
        <v>585</v>
      </c>
      <c r="P1562" t="s">
        <v>586</v>
      </c>
      <c r="Q1562" t="s">
        <v>1506</v>
      </c>
      <c r="R1562">
        <v>1106</v>
      </c>
      <c r="S1562">
        <v>826</v>
      </c>
      <c r="T1562">
        <v>826</v>
      </c>
      <c r="U1562">
        <v>64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22</v>
      </c>
      <c r="AB1562">
        <v>0</v>
      </c>
      <c r="AC1562">
        <v>0</v>
      </c>
      <c r="AD1562">
        <v>131</v>
      </c>
      <c r="AE1562">
        <v>217</v>
      </c>
      <c r="AF1562">
        <v>0</v>
      </c>
      <c r="AG1562">
        <v>28128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291</v>
      </c>
      <c r="AN1562">
        <v>0</v>
      </c>
      <c r="AO1562">
        <v>0</v>
      </c>
      <c r="AP1562">
        <v>43054</v>
      </c>
      <c r="AQ1562">
        <v>71473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9579324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202606</v>
      </c>
      <c r="BK1562">
        <v>0</v>
      </c>
      <c r="BL1562">
        <v>0</v>
      </c>
      <c r="BM1562">
        <v>29968611</v>
      </c>
      <c r="BN1562">
        <v>49750541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55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3</v>
      </c>
      <c r="CP1562">
        <v>58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1957927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202606</v>
      </c>
      <c r="DC1562">
        <v>0</v>
      </c>
      <c r="DD1562">
        <v>0</v>
      </c>
      <c r="DE1562">
        <v>29968607</v>
      </c>
      <c r="DF1562">
        <v>49750483</v>
      </c>
      <c r="DG1562">
        <v>0</v>
      </c>
      <c r="DH1562">
        <v>54366100</v>
      </c>
      <c r="DI1562">
        <v>0</v>
      </c>
      <c r="DJ1562">
        <v>4615617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 s="1" t="str">
        <f>LEFT(Data_Set[[#This Row],[YEAR_QTR]], 4) &amp; " Qtr " &amp; RIGHT(Data_Set[[#This Row],[YEAR_QTR]], 1)</f>
        <v>2018 Qtr 4</v>
      </c>
    </row>
    <row r="1563" spans="1:134" x14ac:dyDescent="0.3">
      <c r="A1563">
        <v>106410852</v>
      </c>
      <c r="B1563" t="s">
        <v>1507</v>
      </c>
      <c r="C1563">
        <v>20184</v>
      </c>
      <c r="D1563" s="1">
        <v>43110</v>
      </c>
      <c r="E1563" s="1" t="s">
        <v>3208</v>
      </c>
      <c r="F1563" t="s">
        <v>2428</v>
      </c>
      <c r="G1563" t="s">
        <v>1094</v>
      </c>
      <c r="H1563" t="s">
        <v>453</v>
      </c>
      <c r="I1563">
        <v>427</v>
      </c>
      <c r="J1563" t="s">
        <v>138</v>
      </c>
      <c r="K1563" t="s">
        <v>139</v>
      </c>
      <c r="L1563" t="s">
        <v>140</v>
      </c>
      <c r="M1563" t="s">
        <v>1508</v>
      </c>
      <c r="N1563" t="s">
        <v>1509</v>
      </c>
      <c r="O1563" t="s">
        <v>1510</v>
      </c>
      <c r="P1563" t="s">
        <v>1511</v>
      </c>
      <c r="Q1563" t="s">
        <v>1512</v>
      </c>
      <c r="R1563">
        <v>301</v>
      </c>
      <c r="S1563">
        <v>301</v>
      </c>
      <c r="T1563">
        <v>196</v>
      </c>
      <c r="U1563">
        <v>1086</v>
      </c>
      <c r="V1563">
        <v>545</v>
      </c>
      <c r="W1563">
        <v>154</v>
      </c>
      <c r="X1563">
        <v>248</v>
      </c>
      <c r="Y1563">
        <v>0</v>
      </c>
      <c r="Z1563">
        <v>0</v>
      </c>
      <c r="AA1563">
        <v>78</v>
      </c>
      <c r="AB1563">
        <v>1266</v>
      </c>
      <c r="AC1563">
        <v>64</v>
      </c>
      <c r="AD1563">
        <v>52</v>
      </c>
      <c r="AE1563">
        <v>3493</v>
      </c>
      <c r="AF1563">
        <v>0</v>
      </c>
      <c r="AG1563">
        <v>5141</v>
      </c>
      <c r="AH1563">
        <v>2702</v>
      </c>
      <c r="AI1563">
        <v>1158</v>
      </c>
      <c r="AJ1563">
        <v>1088</v>
      </c>
      <c r="AK1563">
        <v>0</v>
      </c>
      <c r="AL1563">
        <v>0</v>
      </c>
      <c r="AM1563">
        <v>262</v>
      </c>
      <c r="AN1563">
        <v>4517</v>
      </c>
      <c r="AO1563">
        <v>217</v>
      </c>
      <c r="AP1563">
        <v>172</v>
      </c>
      <c r="AQ1563">
        <v>15257</v>
      </c>
      <c r="AR1563">
        <v>0</v>
      </c>
      <c r="AS1563">
        <v>2666</v>
      </c>
      <c r="AT1563">
        <v>1369</v>
      </c>
      <c r="AU1563">
        <v>292</v>
      </c>
      <c r="AV1563">
        <v>2475</v>
      </c>
      <c r="AW1563">
        <v>0</v>
      </c>
      <c r="AX1563">
        <v>0</v>
      </c>
      <c r="AY1563">
        <v>351</v>
      </c>
      <c r="AZ1563">
        <v>7328</v>
      </c>
      <c r="BA1563">
        <v>403</v>
      </c>
      <c r="BB1563">
        <v>207</v>
      </c>
      <c r="BC1563">
        <v>15091</v>
      </c>
      <c r="BD1563">
        <v>90930306</v>
      </c>
      <c r="BE1563">
        <v>47147426</v>
      </c>
      <c r="BF1563">
        <v>11237392</v>
      </c>
      <c r="BG1563">
        <v>18891311</v>
      </c>
      <c r="BH1563">
        <v>0</v>
      </c>
      <c r="BI1563">
        <v>0</v>
      </c>
      <c r="BJ1563">
        <v>5256014</v>
      </c>
      <c r="BK1563">
        <v>63274917</v>
      </c>
      <c r="BL1563">
        <v>2827150</v>
      </c>
      <c r="BM1563">
        <v>2274028</v>
      </c>
      <c r="BN1563">
        <v>241838544</v>
      </c>
      <c r="BO1563">
        <v>56374548</v>
      </c>
      <c r="BP1563">
        <v>27739434</v>
      </c>
      <c r="BQ1563">
        <v>1592093</v>
      </c>
      <c r="BR1563">
        <v>15071460</v>
      </c>
      <c r="BS1563">
        <v>0</v>
      </c>
      <c r="BT1563">
        <v>0</v>
      </c>
      <c r="BU1563">
        <v>3927597</v>
      </c>
      <c r="BV1563">
        <v>87470285</v>
      </c>
      <c r="BW1563">
        <v>2554345</v>
      </c>
      <c r="BX1563">
        <v>1299001</v>
      </c>
      <c r="BY1563">
        <v>196028763</v>
      </c>
      <c r="BZ1563">
        <v>683527</v>
      </c>
      <c r="CA1563">
        <v>117792534</v>
      </c>
      <c r="CB1563">
        <v>64732815</v>
      </c>
      <c r="CC1563">
        <v>7752886</v>
      </c>
      <c r="CD1563">
        <v>29474638</v>
      </c>
      <c r="CE1563">
        <v>0</v>
      </c>
      <c r="CF1563">
        <v>0</v>
      </c>
      <c r="CG1563">
        <v>0</v>
      </c>
      <c r="CH1563">
        <v>4857543</v>
      </c>
      <c r="CI1563">
        <v>72495359</v>
      </c>
      <c r="CJ1563">
        <v>0</v>
      </c>
      <c r="CK1563">
        <v>5381495</v>
      </c>
      <c r="CL1563">
        <v>0</v>
      </c>
      <c r="CM1563">
        <v>0</v>
      </c>
      <c r="CN1563">
        <v>0</v>
      </c>
      <c r="CO1563">
        <v>2349635</v>
      </c>
      <c r="CP1563">
        <v>305520432</v>
      </c>
      <c r="CQ1563">
        <v>9853191</v>
      </c>
      <c r="CR1563">
        <v>0</v>
      </c>
      <c r="CS1563">
        <v>0</v>
      </c>
      <c r="CT1563">
        <v>11164703</v>
      </c>
      <c r="CU1563">
        <v>21017894</v>
      </c>
      <c r="CV1563">
        <v>29435985</v>
      </c>
      <c r="CW1563">
        <v>19990185</v>
      </c>
      <c r="CX1563">
        <v>5077065</v>
      </c>
      <c r="CY1563">
        <v>4488133</v>
      </c>
      <c r="CZ1563">
        <v>0</v>
      </c>
      <c r="DA1563">
        <v>0</v>
      </c>
      <c r="DB1563">
        <v>4326068</v>
      </c>
      <c r="DC1563">
        <v>88391653</v>
      </c>
      <c r="DD1563">
        <v>0</v>
      </c>
      <c r="DE1563">
        <v>1655680</v>
      </c>
      <c r="DF1563">
        <v>153364769</v>
      </c>
      <c r="DG1563">
        <v>2166889</v>
      </c>
      <c r="DH1563">
        <v>156496712</v>
      </c>
      <c r="DI1563">
        <v>0</v>
      </c>
      <c r="DJ1563">
        <v>5487985</v>
      </c>
      <c r="DK1563">
        <v>0</v>
      </c>
      <c r="DL1563">
        <v>0</v>
      </c>
      <c r="DM1563">
        <v>0</v>
      </c>
      <c r="DN1563">
        <v>0</v>
      </c>
      <c r="DO1563">
        <v>11403824</v>
      </c>
      <c r="DP1563">
        <v>519571006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 s="1" t="str">
        <f>LEFT(Data_Set[[#This Row],[YEAR_QTR]], 4) &amp; " Qtr " &amp; RIGHT(Data_Set[[#This Row],[YEAR_QTR]], 1)</f>
        <v>2018 Qtr 4</v>
      </c>
    </row>
    <row r="1564" spans="1:134" x14ac:dyDescent="0.3">
      <c r="A1564">
        <v>106190681</v>
      </c>
      <c r="B1564" t="s">
        <v>2835</v>
      </c>
      <c r="C1564">
        <v>20184</v>
      </c>
      <c r="D1564" s="1">
        <v>43110</v>
      </c>
      <c r="E1564" s="1" t="s">
        <v>3208</v>
      </c>
      <c r="F1564" t="s">
        <v>2428</v>
      </c>
      <c r="G1564" t="s">
        <v>170</v>
      </c>
      <c r="H1564" t="s">
        <v>171</v>
      </c>
      <c r="I1564">
        <v>925</v>
      </c>
      <c r="J1564" t="s">
        <v>298</v>
      </c>
      <c r="K1564" t="s">
        <v>139</v>
      </c>
      <c r="L1564" t="s">
        <v>140</v>
      </c>
      <c r="M1564" t="s">
        <v>706</v>
      </c>
      <c r="N1564" t="s">
        <v>707</v>
      </c>
      <c r="O1564" t="s">
        <v>257</v>
      </c>
      <c r="P1564" t="s">
        <v>708</v>
      </c>
      <c r="Q1564" t="s">
        <v>2837</v>
      </c>
      <c r="R1564">
        <v>17</v>
      </c>
      <c r="S1564">
        <v>17</v>
      </c>
      <c r="T1564">
        <v>3</v>
      </c>
      <c r="U1564">
        <v>17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22</v>
      </c>
      <c r="AB1564">
        <v>0</v>
      </c>
      <c r="AC1564">
        <v>0</v>
      </c>
      <c r="AD1564">
        <v>0</v>
      </c>
      <c r="AE1564">
        <v>39</v>
      </c>
      <c r="AF1564">
        <v>0</v>
      </c>
      <c r="AG1564">
        <v>36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40</v>
      </c>
      <c r="AN1564">
        <v>0</v>
      </c>
      <c r="AO1564">
        <v>0</v>
      </c>
      <c r="AP1564">
        <v>0</v>
      </c>
      <c r="AQ1564">
        <v>76</v>
      </c>
      <c r="AR1564">
        <v>0</v>
      </c>
      <c r="AS1564">
        <v>6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1</v>
      </c>
      <c r="BC1564">
        <v>17</v>
      </c>
      <c r="BD1564">
        <v>223130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2942812</v>
      </c>
      <c r="BK1564">
        <v>0</v>
      </c>
      <c r="BL1564">
        <v>0</v>
      </c>
      <c r="BM1564">
        <v>0</v>
      </c>
      <c r="BN1564">
        <v>5174112</v>
      </c>
      <c r="BO1564">
        <v>222509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623348</v>
      </c>
      <c r="BY1564">
        <v>845857</v>
      </c>
      <c r="BZ1564">
        <v>300998</v>
      </c>
      <c r="CA1564">
        <v>1996897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832537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5130432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396912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492625</v>
      </c>
      <c r="DF1564">
        <v>889537</v>
      </c>
      <c r="DG1564">
        <v>0</v>
      </c>
      <c r="DH1564">
        <v>2114904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44088</v>
      </c>
      <c r="DP1564">
        <v>1613358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 s="1" t="str">
        <f>LEFT(Data_Set[[#This Row],[YEAR_QTR]], 4) &amp; " Qtr " &amp; RIGHT(Data_Set[[#This Row],[YEAR_QTR]], 1)</f>
        <v>2018 Qtr 4</v>
      </c>
    </row>
    <row r="1565" spans="1:134" x14ac:dyDescent="0.3">
      <c r="A1565">
        <v>106190524</v>
      </c>
      <c r="B1565" t="s">
        <v>1513</v>
      </c>
      <c r="C1565">
        <v>20184</v>
      </c>
      <c r="D1565" s="1">
        <v>43110</v>
      </c>
      <c r="E1565" s="1" t="s">
        <v>3208</v>
      </c>
      <c r="F1565" t="s">
        <v>2428</v>
      </c>
      <c r="G1565" t="s">
        <v>170</v>
      </c>
      <c r="H1565" t="s">
        <v>171</v>
      </c>
      <c r="I1565">
        <v>905</v>
      </c>
      <c r="J1565" t="s">
        <v>138</v>
      </c>
      <c r="K1565" t="s">
        <v>139</v>
      </c>
      <c r="L1565" t="s">
        <v>140</v>
      </c>
      <c r="M1565" t="s">
        <v>1514</v>
      </c>
      <c r="N1565" t="s">
        <v>1515</v>
      </c>
      <c r="O1565" t="s">
        <v>1091</v>
      </c>
      <c r="P1565" t="s">
        <v>1092</v>
      </c>
      <c r="Q1565" t="s">
        <v>1516</v>
      </c>
      <c r="R1565">
        <v>145</v>
      </c>
      <c r="S1565">
        <v>145</v>
      </c>
      <c r="T1565">
        <v>135</v>
      </c>
      <c r="U1565">
        <v>696</v>
      </c>
      <c r="V1565">
        <v>135</v>
      </c>
      <c r="W1565">
        <v>341</v>
      </c>
      <c r="X1565">
        <v>371</v>
      </c>
      <c r="Y1565">
        <v>0</v>
      </c>
      <c r="Z1565">
        <v>0</v>
      </c>
      <c r="AA1565">
        <v>0</v>
      </c>
      <c r="AB1565">
        <v>0</v>
      </c>
      <c r="AC1565">
        <v>20</v>
      </c>
      <c r="AD1565">
        <v>305</v>
      </c>
      <c r="AE1565">
        <v>1868</v>
      </c>
      <c r="AF1565">
        <v>0</v>
      </c>
      <c r="AG1565">
        <v>2890</v>
      </c>
      <c r="AH1565">
        <v>518</v>
      </c>
      <c r="AI1565">
        <v>2400</v>
      </c>
      <c r="AJ1565">
        <v>2659</v>
      </c>
      <c r="AK1565">
        <v>0</v>
      </c>
      <c r="AL1565">
        <v>0</v>
      </c>
      <c r="AM1565">
        <v>0</v>
      </c>
      <c r="AN1565">
        <v>0</v>
      </c>
      <c r="AO1565">
        <v>75</v>
      </c>
      <c r="AP1565">
        <v>1019</v>
      </c>
      <c r="AQ1565">
        <v>9561</v>
      </c>
      <c r="AR1565">
        <v>0</v>
      </c>
      <c r="AS1565">
        <v>1046</v>
      </c>
      <c r="AT1565">
        <v>165</v>
      </c>
      <c r="AU1565">
        <v>525</v>
      </c>
      <c r="AV1565">
        <v>590</v>
      </c>
      <c r="AW1565">
        <v>0</v>
      </c>
      <c r="AX1565">
        <v>0</v>
      </c>
      <c r="AY1565">
        <v>0</v>
      </c>
      <c r="AZ1565">
        <v>0</v>
      </c>
      <c r="BA1565">
        <v>25</v>
      </c>
      <c r="BB1565">
        <v>207</v>
      </c>
      <c r="BC1565">
        <v>2558</v>
      </c>
      <c r="BD1565">
        <v>32799081</v>
      </c>
      <c r="BE1565">
        <v>4405352</v>
      </c>
      <c r="BF1565">
        <v>10690576</v>
      </c>
      <c r="BG1565">
        <v>17441492</v>
      </c>
      <c r="BH1565">
        <v>0</v>
      </c>
      <c r="BI1565">
        <v>0</v>
      </c>
      <c r="BJ1565">
        <v>0</v>
      </c>
      <c r="BK1565">
        <v>0</v>
      </c>
      <c r="BL1565">
        <v>479633</v>
      </c>
      <c r="BM1565">
        <v>7616378</v>
      </c>
      <c r="BN1565">
        <v>73432512</v>
      </c>
      <c r="BO1565">
        <v>5270641</v>
      </c>
      <c r="BP1565">
        <v>904530</v>
      </c>
      <c r="BQ1565">
        <v>2560487</v>
      </c>
      <c r="BR1565">
        <v>2891903</v>
      </c>
      <c r="BS1565">
        <v>0</v>
      </c>
      <c r="BT1565">
        <v>0</v>
      </c>
      <c r="BU1565">
        <v>0</v>
      </c>
      <c r="BV1565">
        <v>0</v>
      </c>
      <c r="BW1565">
        <v>99835</v>
      </c>
      <c r="BX1565">
        <v>1718166</v>
      </c>
      <c r="BY1565">
        <v>13445562</v>
      </c>
      <c r="BZ1565">
        <v>2301406</v>
      </c>
      <c r="CA1565">
        <v>25584449</v>
      </c>
      <c r="CB1565">
        <v>3098842</v>
      </c>
      <c r="CC1565">
        <v>11502898</v>
      </c>
      <c r="CD1565">
        <v>6424941</v>
      </c>
      <c r="CE1565">
        <v>-841288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579468</v>
      </c>
      <c r="CL1565">
        <v>0</v>
      </c>
      <c r="CM1565">
        <v>0</v>
      </c>
      <c r="CN1565">
        <v>0</v>
      </c>
      <c r="CO1565">
        <v>2231840</v>
      </c>
      <c r="CP1565">
        <v>50882556</v>
      </c>
      <c r="CQ1565">
        <v>0</v>
      </c>
      <c r="CR1565">
        <v>-9109045</v>
      </c>
      <c r="CS1565">
        <v>0</v>
      </c>
      <c r="CT1565">
        <v>0</v>
      </c>
      <c r="CU1565">
        <v>-9109045</v>
      </c>
      <c r="CV1565">
        <v>12485273</v>
      </c>
      <c r="CW1565">
        <v>2211040</v>
      </c>
      <c r="CX1565">
        <v>2589453</v>
      </c>
      <c r="CY1565">
        <v>4799409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4801298</v>
      </c>
      <c r="DF1565">
        <v>26886473</v>
      </c>
      <c r="DG1565">
        <v>2148289</v>
      </c>
      <c r="DH1565">
        <v>25512895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475307</v>
      </c>
      <c r="DP1565">
        <v>3110105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 s="1" t="str">
        <f>LEFT(Data_Set[[#This Row],[YEAR_QTR]], 4) &amp; " Qtr " &amp; RIGHT(Data_Set[[#This Row],[YEAR_QTR]], 1)</f>
        <v>2018 Qtr 4</v>
      </c>
    </row>
    <row r="1566" spans="1:134" x14ac:dyDescent="0.3">
      <c r="A1566">
        <v>106301262</v>
      </c>
      <c r="B1566" t="s">
        <v>1517</v>
      </c>
      <c r="C1566">
        <v>20184</v>
      </c>
      <c r="D1566" s="1">
        <v>43110</v>
      </c>
      <c r="E1566" s="1" t="s">
        <v>3208</v>
      </c>
      <c r="F1566" t="s">
        <v>2428</v>
      </c>
      <c r="G1566" t="s">
        <v>261</v>
      </c>
      <c r="H1566" t="s">
        <v>262</v>
      </c>
      <c r="I1566">
        <v>1017</v>
      </c>
      <c r="J1566" t="s">
        <v>138</v>
      </c>
      <c r="K1566" t="s">
        <v>139</v>
      </c>
      <c r="L1566" t="s">
        <v>140</v>
      </c>
      <c r="M1566" t="s">
        <v>1518</v>
      </c>
      <c r="N1566" t="s">
        <v>1519</v>
      </c>
      <c r="O1566" t="s">
        <v>536</v>
      </c>
      <c r="P1566" t="s">
        <v>537</v>
      </c>
      <c r="Q1566" t="s">
        <v>2840</v>
      </c>
      <c r="R1566">
        <v>523</v>
      </c>
      <c r="S1566">
        <v>404</v>
      </c>
      <c r="T1566">
        <v>209</v>
      </c>
      <c r="U1566">
        <v>1393</v>
      </c>
      <c r="V1566">
        <v>734</v>
      </c>
      <c r="W1566">
        <v>272</v>
      </c>
      <c r="X1566">
        <v>491</v>
      </c>
      <c r="Y1566">
        <v>0</v>
      </c>
      <c r="Z1566">
        <v>0</v>
      </c>
      <c r="AA1566">
        <v>60</v>
      </c>
      <c r="AB1566">
        <v>1639</v>
      </c>
      <c r="AC1566">
        <v>2</v>
      </c>
      <c r="AD1566">
        <v>92</v>
      </c>
      <c r="AE1566">
        <v>4683</v>
      </c>
      <c r="AF1566">
        <v>0</v>
      </c>
      <c r="AG1566">
        <v>6349</v>
      </c>
      <c r="AH1566">
        <v>3153</v>
      </c>
      <c r="AI1566">
        <v>1225</v>
      </c>
      <c r="AJ1566">
        <v>1809</v>
      </c>
      <c r="AK1566">
        <v>0</v>
      </c>
      <c r="AL1566">
        <v>0</v>
      </c>
      <c r="AM1566">
        <v>199</v>
      </c>
      <c r="AN1566">
        <v>6034</v>
      </c>
      <c r="AO1566">
        <v>35</v>
      </c>
      <c r="AP1566">
        <v>342</v>
      </c>
      <c r="AQ1566">
        <v>19146</v>
      </c>
      <c r="AR1566">
        <v>0</v>
      </c>
      <c r="AS1566">
        <v>12133</v>
      </c>
      <c r="AT1566">
        <v>8109</v>
      </c>
      <c r="AU1566">
        <v>1789</v>
      </c>
      <c r="AV1566">
        <v>7308</v>
      </c>
      <c r="AW1566">
        <v>0</v>
      </c>
      <c r="AX1566">
        <v>0</v>
      </c>
      <c r="AY1566">
        <v>933</v>
      </c>
      <c r="AZ1566">
        <v>24692</v>
      </c>
      <c r="BA1566">
        <v>28</v>
      </c>
      <c r="BB1566">
        <v>2693</v>
      </c>
      <c r="BC1566">
        <v>57685</v>
      </c>
      <c r="BD1566">
        <v>125165136</v>
      </c>
      <c r="BE1566">
        <v>68679306</v>
      </c>
      <c r="BF1566">
        <v>19077242</v>
      </c>
      <c r="BG1566">
        <v>33674152</v>
      </c>
      <c r="BH1566">
        <v>0</v>
      </c>
      <c r="BI1566">
        <v>0</v>
      </c>
      <c r="BJ1566">
        <v>5268639</v>
      </c>
      <c r="BK1566">
        <v>119928581</v>
      </c>
      <c r="BL1566">
        <v>400740</v>
      </c>
      <c r="BM1566">
        <v>7615515</v>
      </c>
      <c r="BN1566">
        <v>379809311</v>
      </c>
      <c r="BO1566">
        <v>72902645</v>
      </c>
      <c r="BP1566">
        <v>43003800</v>
      </c>
      <c r="BQ1566">
        <v>11625790</v>
      </c>
      <c r="BR1566">
        <v>33052769</v>
      </c>
      <c r="BS1566">
        <v>0</v>
      </c>
      <c r="BT1566">
        <v>0</v>
      </c>
      <c r="BU1566">
        <v>4753335</v>
      </c>
      <c r="BV1566">
        <v>123558056</v>
      </c>
      <c r="BW1566">
        <v>44523</v>
      </c>
      <c r="BX1566">
        <v>13788742</v>
      </c>
      <c r="BY1566">
        <v>302729660</v>
      </c>
      <c r="BZ1566">
        <v>1251341</v>
      </c>
      <c r="CA1566">
        <v>166332115</v>
      </c>
      <c r="CB1566">
        <v>107201027</v>
      </c>
      <c r="CC1566">
        <v>21905963</v>
      </c>
      <c r="CD1566">
        <v>19019875</v>
      </c>
      <c r="CE1566">
        <v>0</v>
      </c>
      <c r="CF1566">
        <v>0</v>
      </c>
      <c r="CG1566">
        <v>0</v>
      </c>
      <c r="CH1566">
        <v>5700139</v>
      </c>
      <c r="CI1566">
        <v>158725189</v>
      </c>
      <c r="CJ1566">
        <v>0</v>
      </c>
      <c r="CK1566">
        <v>13342842</v>
      </c>
      <c r="CL1566">
        <v>0</v>
      </c>
      <c r="CM1566">
        <v>0</v>
      </c>
      <c r="CN1566">
        <v>0</v>
      </c>
      <c r="CO1566">
        <v>4489309</v>
      </c>
      <c r="CP1566">
        <v>497967800</v>
      </c>
      <c r="CQ1566">
        <v>3719850</v>
      </c>
      <c r="CR1566">
        <v>0</v>
      </c>
      <c r="CS1566">
        <v>0</v>
      </c>
      <c r="CT1566">
        <v>4862540</v>
      </c>
      <c r="CU1566">
        <v>8582390</v>
      </c>
      <c r="CV1566">
        <v>31735666</v>
      </c>
      <c r="CW1566">
        <v>8201929</v>
      </c>
      <c r="CX1566">
        <v>8797069</v>
      </c>
      <c r="CY1566">
        <v>47707046</v>
      </c>
      <c r="CZ1566">
        <v>0</v>
      </c>
      <c r="DA1566">
        <v>0</v>
      </c>
      <c r="DB1566">
        <v>4321835</v>
      </c>
      <c r="DC1566">
        <v>89623988</v>
      </c>
      <c r="DD1566">
        <v>0</v>
      </c>
      <c r="DE1566">
        <v>2766028</v>
      </c>
      <c r="DF1566">
        <v>193153561</v>
      </c>
      <c r="DG1566">
        <v>8451498</v>
      </c>
      <c r="DH1566">
        <v>151742796</v>
      </c>
      <c r="DI1566">
        <v>0</v>
      </c>
      <c r="DJ1566">
        <v>-9549353</v>
      </c>
      <c r="DK1566">
        <v>0</v>
      </c>
      <c r="DL1566">
        <v>0</v>
      </c>
      <c r="DM1566">
        <v>0</v>
      </c>
      <c r="DN1566">
        <v>0</v>
      </c>
      <c r="DO1566">
        <v>3089610</v>
      </c>
      <c r="DP1566">
        <v>336361711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 s="1" t="str">
        <f>LEFT(Data_Set[[#This Row],[YEAR_QTR]], 4) &amp; " Qtr " &amp; RIGHT(Data_Set[[#This Row],[YEAR_QTR]], 1)</f>
        <v>2018 Qtr 4</v>
      </c>
    </row>
    <row r="1567" spans="1:134" x14ac:dyDescent="0.3">
      <c r="A1567">
        <v>106250956</v>
      </c>
      <c r="B1567" t="s">
        <v>1521</v>
      </c>
      <c r="C1567">
        <v>20184</v>
      </c>
      <c r="D1567" s="1">
        <v>43110</v>
      </c>
      <c r="E1567" s="1" t="s">
        <v>3208</v>
      </c>
      <c r="F1567" t="s">
        <v>2428</v>
      </c>
      <c r="G1567" t="s">
        <v>1522</v>
      </c>
      <c r="H1567" t="s">
        <v>156</v>
      </c>
      <c r="I1567">
        <v>201</v>
      </c>
      <c r="J1567" t="s">
        <v>330</v>
      </c>
      <c r="K1567" t="s">
        <v>139</v>
      </c>
      <c r="L1567" t="s">
        <v>157</v>
      </c>
      <c r="M1567" t="s">
        <v>1523</v>
      </c>
      <c r="N1567" t="s">
        <v>1524</v>
      </c>
      <c r="O1567" t="s">
        <v>1525</v>
      </c>
      <c r="P1567" t="s">
        <v>1526</v>
      </c>
      <c r="Q1567" t="s">
        <v>1527</v>
      </c>
      <c r="R1567">
        <v>87</v>
      </c>
      <c r="S1567">
        <v>87</v>
      </c>
      <c r="T1567">
        <v>49</v>
      </c>
      <c r="U1567">
        <v>31</v>
      </c>
      <c r="V1567">
        <v>3</v>
      </c>
      <c r="W1567">
        <v>3</v>
      </c>
      <c r="X1567">
        <v>23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5</v>
      </c>
      <c r="AE1567">
        <v>66</v>
      </c>
      <c r="AF1567">
        <v>12</v>
      </c>
      <c r="AG1567">
        <v>157</v>
      </c>
      <c r="AH1567">
        <v>24</v>
      </c>
      <c r="AI1567">
        <v>438</v>
      </c>
      <c r="AJ1567">
        <v>2160</v>
      </c>
      <c r="AK1567">
        <v>0</v>
      </c>
      <c r="AL1567">
        <v>0</v>
      </c>
      <c r="AM1567">
        <v>66</v>
      </c>
      <c r="AN1567">
        <v>0</v>
      </c>
      <c r="AO1567">
        <v>0</v>
      </c>
      <c r="AP1567">
        <v>348</v>
      </c>
      <c r="AQ1567">
        <v>3193</v>
      </c>
      <c r="AR1567">
        <v>3024</v>
      </c>
      <c r="AS1567">
        <v>2725</v>
      </c>
      <c r="AT1567">
        <v>182</v>
      </c>
      <c r="AU1567">
        <v>100</v>
      </c>
      <c r="AV1567">
        <v>2799</v>
      </c>
      <c r="AW1567">
        <v>0</v>
      </c>
      <c r="AX1567">
        <v>0</v>
      </c>
      <c r="AY1567">
        <v>1774</v>
      </c>
      <c r="AZ1567">
        <v>0</v>
      </c>
      <c r="BA1567">
        <v>0</v>
      </c>
      <c r="BB1567">
        <v>354</v>
      </c>
      <c r="BC1567">
        <v>7934</v>
      </c>
      <c r="BD1567">
        <v>571458</v>
      </c>
      <c r="BE1567">
        <v>64417</v>
      </c>
      <c r="BF1567">
        <v>189821</v>
      </c>
      <c r="BG1567">
        <v>924476</v>
      </c>
      <c r="BH1567">
        <v>0</v>
      </c>
      <c r="BI1567">
        <v>0</v>
      </c>
      <c r="BJ1567">
        <v>28957</v>
      </c>
      <c r="BK1567">
        <v>0</v>
      </c>
      <c r="BL1567">
        <v>0</v>
      </c>
      <c r="BM1567">
        <v>73119</v>
      </c>
      <c r="BN1567">
        <v>1852248</v>
      </c>
      <c r="BO1567">
        <v>1793703</v>
      </c>
      <c r="BP1567">
        <v>174749</v>
      </c>
      <c r="BQ1567">
        <v>101034</v>
      </c>
      <c r="BR1567">
        <v>1873155</v>
      </c>
      <c r="BS1567">
        <v>0</v>
      </c>
      <c r="BT1567">
        <v>0</v>
      </c>
      <c r="BU1567">
        <v>920638</v>
      </c>
      <c r="BV1567">
        <v>0</v>
      </c>
      <c r="BW1567">
        <v>0</v>
      </c>
      <c r="BX1567">
        <v>329835</v>
      </c>
      <c r="BY1567">
        <v>5193114</v>
      </c>
      <c r="BZ1567">
        <v>210982</v>
      </c>
      <c r="CA1567">
        <v>957029</v>
      </c>
      <c r="CB1567">
        <v>96775</v>
      </c>
      <c r="CC1567">
        <v>141356</v>
      </c>
      <c r="CD1567">
        <v>1359651</v>
      </c>
      <c r="CE1567">
        <v>-18816</v>
      </c>
      <c r="CF1567">
        <v>0</v>
      </c>
      <c r="CG1567">
        <v>0</v>
      </c>
      <c r="CH1567">
        <v>544697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61858</v>
      </c>
      <c r="CP1567">
        <v>3353532</v>
      </c>
      <c r="CQ1567">
        <v>0</v>
      </c>
      <c r="CR1567">
        <v>41455</v>
      </c>
      <c r="CS1567">
        <v>0</v>
      </c>
      <c r="CT1567">
        <v>0</v>
      </c>
      <c r="CU1567">
        <v>41455</v>
      </c>
      <c r="CV1567">
        <v>1408132</v>
      </c>
      <c r="CW1567">
        <v>142391</v>
      </c>
      <c r="CX1567">
        <v>168315</v>
      </c>
      <c r="CY1567">
        <v>1479435</v>
      </c>
      <c r="CZ1567">
        <v>0</v>
      </c>
      <c r="DA1567">
        <v>0</v>
      </c>
      <c r="DB1567">
        <v>404898</v>
      </c>
      <c r="DC1567">
        <v>0</v>
      </c>
      <c r="DD1567">
        <v>0</v>
      </c>
      <c r="DE1567">
        <v>130114</v>
      </c>
      <c r="DF1567">
        <v>3733285</v>
      </c>
      <c r="DG1567">
        <v>78014</v>
      </c>
      <c r="DH1567">
        <v>4943286</v>
      </c>
      <c r="DI1567">
        <v>0</v>
      </c>
      <c r="DJ1567">
        <v>1351340</v>
      </c>
      <c r="DK1567">
        <v>0</v>
      </c>
      <c r="DL1567">
        <v>0</v>
      </c>
      <c r="DM1567">
        <v>0</v>
      </c>
      <c r="DN1567">
        <v>0</v>
      </c>
      <c r="DO1567">
        <v>1493216</v>
      </c>
      <c r="DP1567">
        <v>9858896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 s="1" t="str">
        <f>LEFT(Data_Set[[#This Row],[YEAR_QTR]], 4) &amp; " Qtr " &amp; RIGHT(Data_Set[[#This Row],[YEAR_QTR]], 1)</f>
        <v>2018 Qtr 4</v>
      </c>
    </row>
    <row r="1568" spans="1:134" x14ac:dyDescent="0.3">
      <c r="A1568">
        <v>106190541</v>
      </c>
      <c r="B1568" t="s">
        <v>1528</v>
      </c>
      <c r="C1568">
        <v>20184</v>
      </c>
      <c r="D1568" s="1">
        <v>43110</v>
      </c>
      <c r="E1568" s="1" t="s">
        <v>3208</v>
      </c>
      <c r="F1568" t="s">
        <v>2428</v>
      </c>
      <c r="G1568" t="s">
        <v>170</v>
      </c>
      <c r="H1568" t="s">
        <v>171</v>
      </c>
      <c r="I1568">
        <v>913</v>
      </c>
      <c r="J1568" t="s">
        <v>298</v>
      </c>
      <c r="K1568" t="s">
        <v>139</v>
      </c>
      <c r="L1568" t="s">
        <v>140</v>
      </c>
      <c r="M1568" t="s">
        <v>1529</v>
      </c>
      <c r="N1568" t="s">
        <v>1530</v>
      </c>
      <c r="O1568" t="s">
        <v>1531</v>
      </c>
      <c r="P1568" t="s">
        <v>1532</v>
      </c>
      <c r="Q1568" t="s">
        <v>1533</v>
      </c>
      <c r="R1568">
        <v>49</v>
      </c>
      <c r="S1568">
        <v>49</v>
      </c>
      <c r="T1568">
        <v>49</v>
      </c>
      <c r="U1568">
        <v>63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39</v>
      </c>
      <c r="AB1568">
        <v>0</v>
      </c>
      <c r="AC1568">
        <v>0</v>
      </c>
      <c r="AD1568">
        <v>0</v>
      </c>
      <c r="AE1568">
        <v>102</v>
      </c>
      <c r="AF1568">
        <v>63</v>
      </c>
      <c r="AG1568">
        <v>2005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161</v>
      </c>
      <c r="AN1568">
        <v>0</v>
      </c>
      <c r="AO1568">
        <v>0</v>
      </c>
      <c r="AP1568">
        <v>0</v>
      </c>
      <c r="AQ1568">
        <v>2166</v>
      </c>
      <c r="AR1568">
        <v>2005</v>
      </c>
      <c r="AS1568">
        <v>2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51</v>
      </c>
      <c r="AZ1568">
        <v>0</v>
      </c>
      <c r="BA1568">
        <v>0</v>
      </c>
      <c r="BB1568">
        <v>0</v>
      </c>
      <c r="BC1568">
        <v>53</v>
      </c>
      <c r="BD1568">
        <v>25717501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5220649</v>
      </c>
      <c r="BK1568">
        <v>0</v>
      </c>
      <c r="BL1568">
        <v>0</v>
      </c>
      <c r="BM1568">
        <v>0</v>
      </c>
      <c r="BN1568">
        <v>30938150</v>
      </c>
      <c r="BO1568">
        <v>2391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79740</v>
      </c>
      <c r="BV1568">
        <v>0</v>
      </c>
      <c r="BW1568">
        <v>0</v>
      </c>
      <c r="BX1568">
        <v>0</v>
      </c>
      <c r="BY1568">
        <v>82131</v>
      </c>
      <c r="BZ1568">
        <v>0</v>
      </c>
      <c r="CA1568">
        <v>21476474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3026403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4502877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4243418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2273986</v>
      </c>
      <c r="DC1568">
        <v>0</v>
      </c>
      <c r="DD1568">
        <v>0</v>
      </c>
      <c r="DE1568">
        <v>0</v>
      </c>
      <c r="DF1568">
        <v>6517404</v>
      </c>
      <c r="DG1568">
        <v>0</v>
      </c>
      <c r="DH1568">
        <v>5889379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20961</v>
      </c>
      <c r="DP1568">
        <v>6506295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 s="1" t="str">
        <f>LEFT(Data_Set[[#This Row],[YEAR_QTR]], 4) &amp; " Qtr " &amp; RIGHT(Data_Set[[#This Row],[YEAR_QTR]], 1)</f>
        <v>2018 Qtr 4</v>
      </c>
    </row>
    <row r="1569" spans="1:134" x14ac:dyDescent="0.3">
      <c r="A1569">
        <v>106361166</v>
      </c>
      <c r="B1569" t="s">
        <v>1534</v>
      </c>
      <c r="C1569">
        <v>20184</v>
      </c>
      <c r="D1569" s="1">
        <v>43110</v>
      </c>
      <c r="E1569" s="1" t="s">
        <v>3208</v>
      </c>
      <c r="F1569" t="s">
        <v>2428</v>
      </c>
      <c r="G1569" t="s">
        <v>328</v>
      </c>
      <c r="H1569" t="s">
        <v>329</v>
      </c>
      <c r="I1569">
        <v>1207</v>
      </c>
      <c r="J1569" t="s">
        <v>298</v>
      </c>
      <c r="K1569" t="s">
        <v>139</v>
      </c>
      <c r="L1569" t="s">
        <v>140</v>
      </c>
      <c r="M1569" t="s">
        <v>1535</v>
      </c>
      <c r="N1569" t="s">
        <v>1536</v>
      </c>
      <c r="O1569" t="s">
        <v>1537</v>
      </c>
      <c r="P1569" t="s">
        <v>1538</v>
      </c>
      <c r="Q1569" t="s">
        <v>1539</v>
      </c>
      <c r="R1569">
        <v>102</v>
      </c>
      <c r="S1569">
        <v>102</v>
      </c>
      <c r="T1569">
        <v>50</v>
      </c>
      <c r="U1569">
        <v>143</v>
      </c>
      <c r="V1569">
        <v>70</v>
      </c>
      <c r="W1569">
        <v>137</v>
      </c>
      <c r="X1569">
        <v>282</v>
      </c>
      <c r="Y1569">
        <v>0</v>
      </c>
      <c r="Z1569">
        <v>0</v>
      </c>
      <c r="AA1569">
        <v>31</v>
      </c>
      <c r="AB1569">
        <v>1</v>
      </c>
      <c r="AC1569">
        <v>0</v>
      </c>
      <c r="AD1569">
        <v>32</v>
      </c>
      <c r="AE1569">
        <v>696</v>
      </c>
      <c r="AF1569">
        <v>0</v>
      </c>
      <c r="AG1569">
        <v>567</v>
      </c>
      <c r="AH1569">
        <v>230</v>
      </c>
      <c r="AI1569">
        <v>327</v>
      </c>
      <c r="AJ1569">
        <v>724</v>
      </c>
      <c r="AK1569">
        <v>0</v>
      </c>
      <c r="AL1569">
        <v>0</v>
      </c>
      <c r="AM1569">
        <v>81</v>
      </c>
      <c r="AN1569">
        <v>1</v>
      </c>
      <c r="AO1569">
        <v>0</v>
      </c>
      <c r="AP1569">
        <v>40</v>
      </c>
      <c r="AQ1569">
        <v>1970</v>
      </c>
      <c r="AR1569">
        <v>0</v>
      </c>
      <c r="AS1569">
        <v>269</v>
      </c>
      <c r="AT1569">
        <v>242</v>
      </c>
      <c r="AU1569">
        <v>843</v>
      </c>
      <c r="AV1569">
        <v>3442</v>
      </c>
      <c r="AW1569">
        <v>0</v>
      </c>
      <c r="AX1569">
        <v>0</v>
      </c>
      <c r="AY1569">
        <v>670</v>
      </c>
      <c r="AZ1569">
        <v>20</v>
      </c>
      <c r="BA1569">
        <v>0</v>
      </c>
      <c r="BB1569">
        <v>667</v>
      </c>
      <c r="BC1569">
        <v>6153</v>
      </c>
      <c r="BD1569">
        <v>9024254</v>
      </c>
      <c r="BE1569">
        <v>3955960</v>
      </c>
      <c r="BF1569">
        <v>5861260</v>
      </c>
      <c r="BG1569">
        <v>11421394</v>
      </c>
      <c r="BH1569">
        <v>0</v>
      </c>
      <c r="BI1569">
        <v>0</v>
      </c>
      <c r="BJ1569">
        <v>1356889</v>
      </c>
      <c r="BK1569">
        <v>21658</v>
      </c>
      <c r="BL1569">
        <v>0</v>
      </c>
      <c r="BM1569">
        <v>515544</v>
      </c>
      <c r="BN1569">
        <v>32156959</v>
      </c>
      <c r="BO1569">
        <v>1644023</v>
      </c>
      <c r="BP1569">
        <v>1543305</v>
      </c>
      <c r="BQ1569">
        <v>3407938</v>
      </c>
      <c r="BR1569">
        <v>13115955</v>
      </c>
      <c r="BS1569">
        <v>0</v>
      </c>
      <c r="BT1569">
        <v>0</v>
      </c>
      <c r="BU1569">
        <v>2579702</v>
      </c>
      <c r="BV1569">
        <v>123180</v>
      </c>
      <c r="BW1569">
        <v>0</v>
      </c>
      <c r="BX1569">
        <v>2232715</v>
      </c>
      <c r="BY1569">
        <v>24646818</v>
      </c>
      <c r="BZ1569">
        <v>2249852</v>
      </c>
      <c r="CA1569">
        <v>8120102</v>
      </c>
      <c r="CB1569">
        <v>4600700</v>
      </c>
      <c r="CC1569">
        <v>7758902</v>
      </c>
      <c r="CD1569">
        <v>20261629</v>
      </c>
      <c r="CE1569">
        <v>-642751</v>
      </c>
      <c r="CF1569">
        <v>0</v>
      </c>
      <c r="CG1569">
        <v>0</v>
      </c>
      <c r="CH1569">
        <v>1167494</v>
      </c>
      <c r="CI1569">
        <v>34876</v>
      </c>
      <c r="CJ1569">
        <v>0</v>
      </c>
      <c r="CK1569">
        <v>97287</v>
      </c>
      <c r="CL1569">
        <v>0</v>
      </c>
      <c r="CM1569">
        <v>0</v>
      </c>
      <c r="CN1569">
        <v>0</v>
      </c>
      <c r="CO1569">
        <v>401120</v>
      </c>
      <c r="CP1569">
        <v>44049211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2548175</v>
      </c>
      <c r="CW1569">
        <v>898565</v>
      </c>
      <c r="CX1569">
        <v>2153047</v>
      </c>
      <c r="CY1569">
        <v>4275720</v>
      </c>
      <c r="CZ1569">
        <v>0</v>
      </c>
      <c r="DA1569">
        <v>0</v>
      </c>
      <c r="DB1569">
        <v>2769097</v>
      </c>
      <c r="DC1569">
        <v>109962</v>
      </c>
      <c r="DD1569">
        <v>0</v>
      </c>
      <c r="DE1569">
        <v>0</v>
      </c>
      <c r="DF1569">
        <v>12754566</v>
      </c>
      <c r="DG1569">
        <v>62292</v>
      </c>
      <c r="DH1569">
        <v>11449415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92811</v>
      </c>
      <c r="DP1569">
        <v>39867247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 s="1" t="str">
        <f>LEFT(Data_Set[[#This Row],[YEAR_QTR]], 4) &amp; " Qtr " &amp; RIGHT(Data_Set[[#This Row],[YEAR_QTR]], 1)</f>
        <v>2018 Qtr 4</v>
      </c>
    </row>
    <row r="1570" spans="1:134" x14ac:dyDescent="0.3">
      <c r="A1570">
        <v>106190547</v>
      </c>
      <c r="B1570" t="s">
        <v>1540</v>
      </c>
      <c r="C1570">
        <v>20184</v>
      </c>
      <c r="D1570" s="1">
        <v>43110</v>
      </c>
      <c r="E1570" s="1" t="s">
        <v>3208</v>
      </c>
      <c r="F1570" t="s">
        <v>2428</v>
      </c>
      <c r="G1570" t="s">
        <v>170</v>
      </c>
      <c r="H1570" t="s">
        <v>171</v>
      </c>
      <c r="I1570">
        <v>913</v>
      </c>
      <c r="J1570" t="s">
        <v>298</v>
      </c>
      <c r="K1570" t="s">
        <v>139</v>
      </c>
      <c r="L1570" t="s">
        <v>140</v>
      </c>
      <c r="M1570" t="s">
        <v>1541</v>
      </c>
      <c r="N1570" t="s">
        <v>1542</v>
      </c>
      <c r="O1570" t="s">
        <v>877</v>
      </c>
      <c r="P1570" t="s">
        <v>878</v>
      </c>
      <c r="Q1570" t="s">
        <v>3260</v>
      </c>
      <c r="R1570">
        <v>101</v>
      </c>
      <c r="S1570">
        <v>101</v>
      </c>
      <c r="T1570">
        <v>49</v>
      </c>
      <c r="U1570">
        <v>154</v>
      </c>
      <c r="V1570">
        <v>168</v>
      </c>
      <c r="W1570">
        <v>182</v>
      </c>
      <c r="X1570">
        <v>490</v>
      </c>
      <c r="Y1570">
        <v>0</v>
      </c>
      <c r="Z1570">
        <v>0</v>
      </c>
      <c r="AA1570">
        <v>2</v>
      </c>
      <c r="AB1570">
        <v>90</v>
      </c>
      <c r="AC1570">
        <v>0</v>
      </c>
      <c r="AD1570">
        <v>91</v>
      </c>
      <c r="AE1570">
        <v>1177</v>
      </c>
      <c r="AF1570">
        <v>0</v>
      </c>
      <c r="AG1570">
        <v>791</v>
      </c>
      <c r="AH1570">
        <v>678</v>
      </c>
      <c r="AI1570">
        <v>622</v>
      </c>
      <c r="AJ1570">
        <v>1937</v>
      </c>
      <c r="AK1570">
        <v>0</v>
      </c>
      <c r="AL1570">
        <v>0</v>
      </c>
      <c r="AM1570">
        <v>4</v>
      </c>
      <c r="AN1570">
        <v>255</v>
      </c>
      <c r="AO1570">
        <v>0</v>
      </c>
      <c r="AP1570">
        <v>162</v>
      </c>
      <c r="AQ1570">
        <v>4449</v>
      </c>
      <c r="AR1570">
        <v>0</v>
      </c>
      <c r="AS1570">
        <v>694</v>
      </c>
      <c r="AT1570">
        <v>560</v>
      </c>
      <c r="AU1570">
        <v>1026</v>
      </c>
      <c r="AV1570">
        <v>3801</v>
      </c>
      <c r="AW1570">
        <v>0</v>
      </c>
      <c r="AX1570">
        <v>0</v>
      </c>
      <c r="AY1570">
        <v>76</v>
      </c>
      <c r="AZ1570">
        <v>893</v>
      </c>
      <c r="BA1570">
        <v>2</v>
      </c>
      <c r="BB1570">
        <v>484</v>
      </c>
      <c r="BC1570">
        <v>7536</v>
      </c>
      <c r="BD1570">
        <v>18097107</v>
      </c>
      <c r="BE1570">
        <v>15225615</v>
      </c>
      <c r="BF1570">
        <v>12151785</v>
      </c>
      <c r="BG1570">
        <v>36556690</v>
      </c>
      <c r="BH1570">
        <v>0</v>
      </c>
      <c r="BI1570">
        <v>0</v>
      </c>
      <c r="BJ1570">
        <v>56192</v>
      </c>
      <c r="BK1570">
        <v>6406670</v>
      </c>
      <c r="BL1570">
        <v>0</v>
      </c>
      <c r="BM1570">
        <v>3216292</v>
      </c>
      <c r="BN1570">
        <v>91710351</v>
      </c>
      <c r="BO1570">
        <v>7794369</v>
      </c>
      <c r="BP1570">
        <v>8436212</v>
      </c>
      <c r="BQ1570">
        <v>6181728</v>
      </c>
      <c r="BR1570">
        <v>30407786</v>
      </c>
      <c r="BS1570">
        <v>0</v>
      </c>
      <c r="BT1570">
        <v>0</v>
      </c>
      <c r="BU1570">
        <v>493189</v>
      </c>
      <c r="BV1570">
        <v>10606800</v>
      </c>
      <c r="BW1570">
        <v>20305</v>
      </c>
      <c r="BX1570">
        <v>2841456</v>
      </c>
      <c r="BY1570">
        <v>66781845</v>
      </c>
      <c r="BZ1570">
        <v>1370446</v>
      </c>
      <c r="CA1570">
        <v>24001129</v>
      </c>
      <c r="CB1570">
        <v>21335931</v>
      </c>
      <c r="CC1570">
        <v>14822857</v>
      </c>
      <c r="CD1570">
        <v>62244240</v>
      </c>
      <c r="CE1570">
        <v>-1187500</v>
      </c>
      <c r="CF1570">
        <v>0</v>
      </c>
      <c r="CG1570">
        <v>0</v>
      </c>
      <c r="CH1570">
        <v>431597</v>
      </c>
      <c r="CI1570">
        <v>14501511</v>
      </c>
      <c r="CJ1570">
        <v>0</v>
      </c>
      <c r="CK1570">
        <v>20305</v>
      </c>
      <c r="CL1570">
        <v>0</v>
      </c>
      <c r="CM1570">
        <v>0</v>
      </c>
      <c r="CN1570">
        <v>0</v>
      </c>
      <c r="CO1570">
        <v>4159873</v>
      </c>
      <c r="CP1570">
        <v>141700389</v>
      </c>
      <c r="CQ1570">
        <v>233617</v>
      </c>
      <c r="CR1570">
        <v>4327377</v>
      </c>
      <c r="CS1570">
        <v>0</v>
      </c>
      <c r="CT1570">
        <v>0</v>
      </c>
      <c r="CU1570">
        <v>4560994</v>
      </c>
      <c r="CV1570">
        <v>1890347</v>
      </c>
      <c r="CW1570">
        <v>2559512</v>
      </c>
      <c r="CX1570">
        <v>4698156</v>
      </c>
      <c r="CY1570">
        <v>9047614</v>
      </c>
      <c r="CZ1570">
        <v>0</v>
      </c>
      <c r="DA1570">
        <v>0</v>
      </c>
      <c r="DB1570">
        <v>117784</v>
      </c>
      <c r="DC1570">
        <v>2511959</v>
      </c>
      <c r="DD1570">
        <v>0</v>
      </c>
      <c r="DE1570">
        <v>527429</v>
      </c>
      <c r="DF1570">
        <v>21352801</v>
      </c>
      <c r="DG1570">
        <v>112698</v>
      </c>
      <c r="DH1570">
        <v>21997863</v>
      </c>
      <c r="DI1570">
        <v>0</v>
      </c>
      <c r="DJ1570">
        <v>2372</v>
      </c>
      <c r="DK1570">
        <v>0</v>
      </c>
      <c r="DL1570">
        <v>0</v>
      </c>
      <c r="DM1570">
        <v>0</v>
      </c>
      <c r="DN1570">
        <v>0</v>
      </c>
      <c r="DO1570">
        <v>323039</v>
      </c>
      <c r="DP1570">
        <v>2185755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 s="1" t="str">
        <f>LEFT(Data_Set[[#This Row],[YEAR_QTR]], 4) &amp; " Qtr " &amp; RIGHT(Data_Set[[#This Row],[YEAR_QTR]], 1)</f>
        <v>2018 Qtr 4</v>
      </c>
    </row>
    <row r="1571" spans="1:134" x14ac:dyDescent="0.3">
      <c r="A1571">
        <v>106190552</v>
      </c>
      <c r="B1571" t="s">
        <v>1545</v>
      </c>
      <c r="C1571">
        <v>20184</v>
      </c>
      <c r="D1571" s="1">
        <v>43110</v>
      </c>
      <c r="E1571" s="1" t="s">
        <v>3208</v>
      </c>
      <c r="F1571" t="s">
        <v>2428</v>
      </c>
      <c r="G1571" t="s">
        <v>170</v>
      </c>
      <c r="H1571" t="s">
        <v>171</v>
      </c>
      <c r="I1571">
        <v>905</v>
      </c>
      <c r="J1571" t="s">
        <v>138</v>
      </c>
      <c r="K1571" t="s">
        <v>139</v>
      </c>
      <c r="L1571" t="s">
        <v>140</v>
      </c>
      <c r="M1571" t="s">
        <v>1546</v>
      </c>
      <c r="N1571" t="s">
        <v>1547</v>
      </c>
      <c r="O1571" t="s">
        <v>1155</v>
      </c>
      <c r="P1571" t="s">
        <v>1548</v>
      </c>
      <c r="Q1571" t="s">
        <v>1549</v>
      </c>
      <c r="R1571">
        <v>277</v>
      </c>
      <c r="S1571">
        <v>189</v>
      </c>
      <c r="T1571">
        <v>189</v>
      </c>
      <c r="U1571">
        <v>30</v>
      </c>
      <c r="V1571">
        <v>0</v>
      </c>
      <c r="W1571">
        <v>13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6</v>
      </c>
      <c r="AD1571">
        <v>5</v>
      </c>
      <c r="AE1571">
        <v>54</v>
      </c>
      <c r="AF1571">
        <v>0</v>
      </c>
      <c r="AG1571">
        <v>204</v>
      </c>
      <c r="AH1571">
        <v>0</v>
      </c>
      <c r="AI1571">
        <v>5552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9762</v>
      </c>
      <c r="AP1571">
        <v>774</v>
      </c>
      <c r="AQ1571">
        <v>16292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596304</v>
      </c>
      <c r="BE1571">
        <v>0</v>
      </c>
      <c r="BF1571">
        <v>3227064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1661583</v>
      </c>
      <c r="BM1571">
        <v>612278</v>
      </c>
      <c r="BN1571">
        <v>6097229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336989</v>
      </c>
      <c r="CB1571">
        <v>0</v>
      </c>
      <c r="CC1571">
        <v>305657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317493</v>
      </c>
      <c r="CL1571">
        <v>0</v>
      </c>
      <c r="CM1571">
        <v>0</v>
      </c>
      <c r="CN1571">
        <v>0</v>
      </c>
      <c r="CO1571">
        <v>-279585</v>
      </c>
      <c r="CP1571">
        <v>680554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259315</v>
      </c>
      <c r="CW1571">
        <v>0</v>
      </c>
      <c r="CX1571">
        <v>2648924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1344091</v>
      </c>
      <c r="DE1571">
        <v>1164345</v>
      </c>
      <c r="DF1571">
        <v>5416675</v>
      </c>
      <c r="DG1571">
        <v>217604</v>
      </c>
      <c r="DH1571">
        <v>13976531</v>
      </c>
      <c r="DI1571">
        <v>0</v>
      </c>
      <c r="DJ1571">
        <v>4209718</v>
      </c>
      <c r="DK1571">
        <v>0</v>
      </c>
      <c r="DL1571">
        <v>0</v>
      </c>
      <c r="DM1571">
        <v>0</v>
      </c>
      <c r="DN1571">
        <v>0</v>
      </c>
      <c r="DO1571">
        <v>413220</v>
      </c>
      <c r="DP1571">
        <v>27089198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 s="1" t="str">
        <f>LEFT(Data_Set[[#This Row],[YEAR_QTR]], 4) &amp; " Qtr " &amp; RIGHT(Data_Set[[#This Row],[YEAR_QTR]], 1)</f>
        <v>2018 Qtr 4</v>
      </c>
    </row>
    <row r="1572" spans="1:134" x14ac:dyDescent="0.3">
      <c r="A1572">
        <v>106361266</v>
      </c>
      <c r="B1572" t="s">
        <v>1550</v>
      </c>
      <c r="C1572">
        <v>20184</v>
      </c>
      <c r="D1572" s="1">
        <v>43110</v>
      </c>
      <c r="E1572" s="1" t="s">
        <v>3208</v>
      </c>
      <c r="F1572" t="s">
        <v>2428</v>
      </c>
      <c r="G1572" t="s">
        <v>328</v>
      </c>
      <c r="H1572" t="s">
        <v>329</v>
      </c>
      <c r="I1572">
        <v>1209</v>
      </c>
      <c r="J1572" t="s">
        <v>202</v>
      </c>
      <c r="K1572" t="s">
        <v>139</v>
      </c>
      <c r="L1572" t="s">
        <v>157</v>
      </c>
      <c r="M1572" t="s">
        <v>1551</v>
      </c>
      <c r="N1572" t="s">
        <v>1552</v>
      </c>
      <c r="O1572" t="s">
        <v>1553</v>
      </c>
      <c r="P1572" t="s">
        <v>1554</v>
      </c>
      <c r="Q1572" t="s">
        <v>1555</v>
      </c>
      <c r="R1572">
        <v>37</v>
      </c>
      <c r="S1572">
        <v>37</v>
      </c>
      <c r="T1572">
        <v>30</v>
      </c>
      <c r="U1572">
        <v>15</v>
      </c>
      <c r="V1572">
        <v>9</v>
      </c>
      <c r="W1572">
        <v>18</v>
      </c>
      <c r="X1572">
        <v>9</v>
      </c>
      <c r="Y1572">
        <v>0</v>
      </c>
      <c r="Z1572">
        <v>0</v>
      </c>
      <c r="AA1572">
        <v>1</v>
      </c>
      <c r="AB1572">
        <v>9</v>
      </c>
      <c r="AC1572">
        <v>0</v>
      </c>
      <c r="AD1572">
        <v>2</v>
      </c>
      <c r="AE1572">
        <v>63</v>
      </c>
      <c r="AF1572">
        <v>5</v>
      </c>
      <c r="AG1572">
        <v>84</v>
      </c>
      <c r="AH1572">
        <v>39</v>
      </c>
      <c r="AI1572">
        <v>1342</v>
      </c>
      <c r="AJ1572">
        <v>577</v>
      </c>
      <c r="AK1572">
        <v>0</v>
      </c>
      <c r="AL1572">
        <v>0</v>
      </c>
      <c r="AM1572">
        <v>1</v>
      </c>
      <c r="AN1572">
        <v>28</v>
      </c>
      <c r="AO1572">
        <v>0</v>
      </c>
      <c r="AP1572">
        <v>5</v>
      </c>
      <c r="AQ1572">
        <v>2076</v>
      </c>
      <c r="AR1572">
        <v>1891</v>
      </c>
      <c r="AS1572">
        <v>1425</v>
      </c>
      <c r="AT1572">
        <v>592</v>
      </c>
      <c r="AU1572">
        <v>3337</v>
      </c>
      <c r="AV1572">
        <v>1648</v>
      </c>
      <c r="AW1572">
        <v>0</v>
      </c>
      <c r="AX1572">
        <v>0</v>
      </c>
      <c r="AY1572">
        <v>103</v>
      </c>
      <c r="AZ1572">
        <v>1253</v>
      </c>
      <c r="BA1572">
        <v>0</v>
      </c>
      <c r="BB1572">
        <v>325</v>
      </c>
      <c r="BC1572">
        <v>8683</v>
      </c>
      <c r="BD1572">
        <v>356319</v>
      </c>
      <c r="BE1572">
        <v>184772</v>
      </c>
      <c r="BF1572">
        <v>1294318</v>
      </c>
      <c r="BG1572">
        <v>516389</v>
      </c>
      <c r="BH1572">
        <v>0</v>
      </c>
      <c r="BI1572">
        <v>0</v>
      </c>
      <c r="BJ1572">
        <v>22792</v>
      </c>
      <c r="BK1572">
        <v>203984</v>
      </c>
      <c r="BL1572">
        <v>0</v>
      </c>
      <c r="BM1572">
        <v>27614</v>
      </c>
      <c r="BN1572">
        <v>2606188</v>
      </c>
      <c r="BO1572">
        <v>1850470</v>
      </c>
      <c r="BP1572">
        <v>1225883</v>
      </c>
      <c r="BQ1572">
        <v>2644863</v>
      </c>
      <c r="BR1572">
        <v>1932783</v>
      </c>
      <c r="BS1572">
        <v>0</v>
      </c>
      <c r="BT1572">
        <v>0</v>
      </c>
      <c r="BU1572">
        <v>259955</v>
      </c>
      <c r="BV1572">
        <v>2291955</v>
      </c>
      <c r="BW1572">
        <v>0</v>
      </c>
      <c r="BX1572">
        <v>290537</v>
      </c>
      <c r="BY1572">
        <v>10496446</v>
      </c>
      <c r="BZ1572">
        <v>280000</v>
      </c>
      <c r="CA1572">
        <v>1331426</v>
      </c>
      <c r="CB1572">
        <v>814520</v>
      </c>
      <c r="CC1572">
        <v>2124157</v>
      </c>
      <c r="CD1572">
        <v>1985788</v>
      </c>
      <c r="CE1572">
        <v>-85060</v>
      </c>
      <c r="CF1572">
        <v>0</v>
      </c>
      <c r="CG1572">
        <v>0</v>
      </c>
      <c r="CH1572">
        <v>124489</v>
      </c>
      <c r="CI1572">
        <v>1136484</v>
      </c>
      <c r="CJ1572">
        <v>0</v>
      </c>
      <c r="CK1572">
        <v>24000</v>
      </c>
      <c r="CL1572">
        <v>0</v>
      </c>
      <c r="CM1572">
        <v>0</v>
      </c>
      <c r="CN1572">
        <v>0</v>
      </c>
      <c r="CO1572">
        <v>40867</v>
      </c>
      <c r="CP1572">
        <v>7776671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875363</v>
      </c>
      <c r="CW1572">
        <v>596135</v>
      </c>
      <c r="CX1572">
        <v>1876084</v>
      </c>
      <c r="CY1572">
        <v>463384</v>
      </c>
      <c r="CZ1572">
        <v>0</v>
      </c>
      <c r="DA1572">
        <v>0</v>
      </c>
      <c r="DB1572">
        <v>158258</v>
      </c>
      <c r="DC1572">
        <v>1135455</v>
      </c>
      <c r="DD1572">
        <v>0</v>
      </c>
      <c r="DE1572">
        <v>221284</v>
      </c>
      <c r="DF1572">
        <v>5325963</v>
      </c>
      <c r="DG1572">
        <v>94739</v>
      </c>
      <c r="DH1572">
        <v>6131096</v>
      </c>
      <c r="DI1572">
        <v>0</v>
      </c>
      <c r="DJ1572">
        <v>916014</v>
      </c>
      <c r="DK1572">
        <v>0</v>
      </c>
      <c r="DL1572">
        <v>0</v>
      </c>
      <c r="DM1572">
        <v>0</v>
      </c>
      <c r="DN1572">
        <v>0</v>
      </c>
      <c r="DO1572">
        <v>179483</v>
      </c>
      <c r="DP1572">
        <v>1620990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 s="1" t="str">
        <f>LEFT(Data_Set[[#This Row],[YEAR_QTR]], 4) &amp; " Qtr " &amp; RIGHT(Data_Set[[#This Row],[YEAR_QTR]], 1)</f>
        <v>2018 Qtr 4</v>
      </c>
    </row>
    <row r="1573" spans="1:134" x14ac:dyDescent="0.3">
      <c r="A1573">
        <v>106281266</v>
      </c>
      <c r="B1573" t="s">
        <v>1556</v>
      </c>
      <c r="C1573">
        <v>20184</v>
      </c>
      <c r="D1573" s="1">
        <v>43110</v>
      </c>
      <c r="E1573" s="1" t="s">
        <v>3208</v>
      </c>
      <c r="F1573" t="s">
        <v>2428</v>
      </c>
      <c r="G1573" t="s">
        <v>222</v>
      </c>
      <c r="H1573" t="s">
        <v>223</v>
      </c>
      <c r="I1573">
        <v>407</v>
      </c>
      <c r="J1573" t="s">
        <v>339</v>
      </c>
      <c r="K1573" t="s">
        <v>340</v>
      </c>
      <c r="L1573" t="s">
        <v>140</v>
      </c>
      <c r="M1573" t="s">
        <v>1557</v>
      </c>
      <c r="N1573" t="s">
        <v>1558</v>
      </c>
      <c r="O1573" t="s">
        <v>1559</v>
      </c>
      <c r="P1573" t="s">
        <v>1560</v>
      </c>
      <c r="Q1573" t="s">
        <v>1561</v>
      </c>
      <c r="R1573">
        <v>1418</v>
      </c>
      <c r="S1573">
        <v>1296</v>
      </c>
      <c r="T1573">
        <v>1296</v>
      </c>
      <c r="U1573">
        <v>11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47</v>
      </c>
      <c r="AB1573">
        <v>0</v>
      </c>
      <c r="AC1573">
        <v>0</v>
      </c>
      <c r="AD1573">
        <v>167</v>
      </c>
      <c r="AE1573">
        <v>225</v>
      </c>
      <c r="AF1573">
        <v>0</v>
      </c>
      <c r="AG1573">
        <v>47124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106</v>
      </c>
      <c r="AN1573">
        <v>0</v>
      </c>
      <c r="AO1573">
        <v>0</v>
      </c>
      <c r="AP1573">
        <v>68221</v>
      </c>
      <c r="AQ1573">
        <v>11545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27074351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61135</v>
      </c>
      <c r="BK1573">
        <v>0</v>
      </c>
      <c r="BL1573">
        <v>0</v>
      </c>
      <c r="BM1573">
        <v>39195409</v>
      </c>
      <c r="BN1573">
        <v>66330895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109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15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457</v>
      </c>
      <c r="CP1573">
        <v>1581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27074242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61120</v>
      </c>
      <c r="DC1573">
        <v>0</v>
      </c>
      <c r="DD1573">
        <v>0</v>
      </c>
      <c r="DE1573">
        <v>39193952</v>
      </c>
      <c r="DF1573">
        <v>66329314</v>
      </c>
      <c r="DG1573">
        <v>0</v>
      </c>
      <c r="DH1573">
        <v>83782706</v>
      </c>
      <c r="DI1573">
        <v>0</v>
      </c>
      <c r="DJ1573">
        <v>17453392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 s="1" t="str">
        <f>LEFT(Data_Set[[#This Row],[YEAR_QTR]], 4) &amp; " Qtr " &amp; RIGHT(Data_Set[[#This Row],[YEAR_QTR]], 1)</f>
        <v>2018 Qtr 4</v>
      </c>
    </row>
    <row r="1574" spans="1:134" x14ac:dyDescent="0.3">
      <c r="A1574">
        <v>106274043</v>
      </c>
      <c r="B1574" t="s">
        <v>1562</v>
      </c>
      <c r="C1574">
        <v>20184</v>
      </c>
      <c r="D1574" s="1">
        <v>43110</v>
      </c>
      <c r="E1574" s="1" t="s">
        <v>3208</v>
      </c>
      <c r="F1574" t="s">
        <v>2428</v>
      </c>
      <c r="G1574" t="s">
        <v>630</v>
      </c>
      <c r="H1574" t="s">
        <v>338</v>
      </c>
      <c r="I1574">
        <v>705</v>
      </c>
      <c r="J1574" t="s">
        <v>330</v>
      </c>
      <c r="K1574" t="s">
        <v>139</v>
      </c>
      <c r="L1574" t="s">
        <v>140</v>
      </c>
      <c r="M1574" t="s">
        <v>1563</v>
      </c>
      <c r="N1574" t="s">
        <v>1564</v>
      </c>
      <c r="O1574" t="s">
        <v>1565</v>
      </c>
      <c r="P1574" t="s">
        <v>1566</v>
      </c>
      <c r="Q1574" t="s">
        <v>1567</v>
      </c>
      <c r="R1574">
        <v>172</v>
      </c>
      <c r="S1574">
        <v>114</v>
      </c>
      <c r="T1574">
        <v>114</v>
      </c>
      <c r="U1574">
        <v>423</v>
      </c>
      <c r="V1574">
        <v>0</v>
      </c>
      <c r="W1574">
        <v>601</v>
      </c>
      <c r="X1574">
        <v>714</v>
      </c>
      <c r="Y1574">
        <v>0</v>
      </c>
      <c r="Z1574">
        <v>0</v>
      </c>
      <c r="AA1574">
        <v>419</v>
      </c>
      <c r="AB1574">
        <v>0</v>
      </c>
      <c r="AC1574">
        <v>2</v>
      </c>
      <c r="AD1574">
        <v>81</v>
      </c>
      <c r="AE1574">
        <v>2240</v>
      </c>
      <c r="AF1574">
        <v>0</v>
      </c>
      <c r="AG1574">
        <v>2628</v>
      </c>
      <c r="AH1574">
        <v>0</v>
      </c>
      <c r="AI1574">
        <v>2656</v>
      </c>
      <c r="AJ1574">
        <v>2997</v>
      </c>
      <c r="AK1574">
        <v>0</v>
      </c>
      <c r="AL1574">
        <v>0</v>
      </c>
      <c r="AM1574">
        <v>1846</v>
      </c>
      <c r="AN1574">
        <v>0</v>
      </c>
      <c r="AO1574">
        <v>7</v>
      </c>
      <c r="AP1574">
        <v>245</v>
      </c>
      <c r="AQ1574">
        <v>10379</v>
      </c>
      <c r="AR1574">
        <v>0</v>
      </c>
      <c r="AS1574">
        <v>6436</v>
      </c>
      <c r="AT1574">
        <v>0</v>
      </c>
      <c r="AU1574">
        <v>7257</v>
      </c>
      <c r="AV1574">
        <v>18770</v>
      </c>
      <c r="AW1574">
        <v>0</v>
      </c>
      <c r="AX1574">
        <v>0</v>
      </c>
      <c r="AY1574">
        <v>8540</v>
      </c>
      <c r="AZ1574">
        <v>0</v>
      </c>
      <c r="BA1574">
        <v>664</v>
      </c>
      <c r="BB1574">
        <v>2235</v>
      </c>
      <c r="BC1574">
        <v>43902</v>
      </c>
      <c r="BD1574">
        <v>49622334</v>
      </c>
      <c r="BE1574">
        <v>0</v>
      </c>
      <c r="BF1574">
        <v>50003818</v>
      </c>
      <c r="BG1574">
        <v>60523565</v>
      </c>
      <c r="BH1574">
        <v>0</v>
      </c>
      <c r="BI1574">
        <v>0</v>
      </c>
      <c r="BJ1574">
        <v>42587611</v>
      </c>
      <c r="BK1574">
        <v>0</v>
      </c>
      <c r="BL1574">
        <v>585016</v>
      </c>
      <c r="BM1574">
        <v>1862539</v>
      </c>
      <c r="BN1574">
        <v>205184883</v>
      </c>
      <c r="BO1574">
        <v>12189564</v>
      </c>
      <c r="BP1574">
        <v>0</v>
      </c>
      <c r="BQ1574">
        <v>12356643</v>
      </c>
      <c r="BR1574">
        <v>39180619</v>
      </c>
      <c r="BS1574">
        <v>0</v>
      </c>
      <c r="BT1574">
        <v>0</v>
      </c>
      <c r="BU1574">
        <v>22704660</v>
      </c>
      <c r="BV1574">
        <v>0</v>
      </c>
      <c r="BW1574">
        <v>837068</v>
      </c>
      <c r="BX1574">
        <v>5299010</v>
      </c>
      <c r="BY1574">
        <v>92567564</v>
      </c>
      <c r="BZ1574">
        <v>6807311</v>
      </c>
      <c r="CA1574">
        <v>52729246</v>
      </c>
      <c r="CB1574">
        <v>0</v>
      </c>
      <c r="CC1574">
        <v>50100491</v>
      </c>
      <c r="CD1574">
        <v>83462468</v>
      </c>
      <c r="CE1574">
        <v>-8289078</v>
      </c>
      <c r="CF1574">
        <v>0</v>
      </c>
      <c r="CG1574">
        <v>0</v>
      </c>
      <c r="CH1574">
        <v>37661325</v>
      </c>
      <c r="CI1574">
        <v>0</v>
      </c>
      <c r="CJ1574">
        <v>0</v>
      </c>
      <c r="CK1574">
        <v>1422084</v>
      </c>
      <c r="CL1574">
        <v>0</v>
      </c>
      <c r="CM1574">
        <v>0</v>
      </c>
      <c r="CN1574">
        <v>0</v>
      </c>
      <c r="CO1574">
        <v>0</v>
      </c>
      <c r="CP1574">
        <v>223893847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9082652</v>
      </c>
      <c r="CW1574">
        <v>0</v>
      </c>
      <c r="CX1574">
        <v>20549047</v>
      </c>
      <c r="CY1574">
        <v>16241718</v>
      </c>
      <c r="CZ1574">
        <v>0</v>
      </c>
      <c r="DA1574">
        <v>0</v>
      </c>
      <c r="DB1574">
        <v>27630945</v>
      </c>
      <c r="DC1574">
        <v>0</v>
      </c>
      <c r="DD1574">
        <v>0</v>
      </c>
      <c r="DE1574">
        <v>354238</v>
      </c>
      <c r="DF1574">
        <v>73858600</v>
      </c>
      <c r="DG1574">
        <v>3470264</v>
      </c>
      <c r="DH1574">
        <v>74239746</v>
      </c>
      <c r="DI1574">
        <v>0</v>
      </c>
      <c r="DJ1574">
        <v>498784</v>
      </c>
      <c r="DK1574">
        <v>0</v>
      </c>
      <c r="DL1574">
        <v>0</v>
      </c>
      <c r="DM1574">
        <v>0</v>
      </c>
      <c r="DN1574">
        <v>0</v>
      </c>
      <c r="DO1574">
        <v>2544122</v>
      </c>
      <c r="DP1574">
        <v>116721853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 s="1" t="str">
        <f>LEFT(Data_Set[[#This Row],[YEAR_QTR]], 4) &amp; " Qtr " &amp; RIGHT(Data_Set[[#This Row],[YEAR_QTR]], 1)</f>
        <v>2018 Qtr 4</v>
      </c>
    </row>
    <row r="1575" spans="1:134" x14ac:dyDescent="0.3">
      <c r="A1575">
        <v>106301304</v>
      </c>
      <c r="B1575" t="s">
        <v>1568</v>
      </c>
      <c r="C1575">
        <v>20184</v>
      </c>
      <c r="D1575" s="1">
        <v>43110</v>
      </c>
      <c r="E1575" s="1" t="s">
        <v>3208</v>
      </c>
      <c r="F1575" t="s">
        <v>2428</v>
      </c>
      <c r="G1575" t="s">
        <v>261</v>
      </c>
      <c r="H1575" t="s">
        <v>262</v>
      </c>
      <c r="I1575">
        <v>1016</v>
      </c>
      <c r="J1575" t="s">
        <v>298</v>
      </c>
      <c r="K1575" t="s">
        <v>139</v>
      </c>
      <c r="L1575" t="s">
        <v>140</v>
      </c>
      <c r="M1575" t="s">
        <v>1569</v>
      </c>
      <c r="N1575" t="s">
        <v>1570</v>
      </c>
      <c r="O1575" t="s">
        <v>979</v>
      </c>
      <c r="P1575" t="s">
        <v>980</v>
      </c>
      <c r="Q1575" t="s">
        <v>1571</v>
      </c>
      <c r="R1575">
        <v>36</v>
      </c>
      <c r="S1575">
        <v>36</v>
      </c>
      <c r="T1575">
        <v>36</v>
      </c>
      <c r="U1575">
        <v>213</v>
      </c>
      <c r="V1575">
        <v>12</v>
      </c>
      <c r="W1575">
        <v>0</v>
      </c>
      <c r="X1575">
        <v>0</v>
      </c>
      <c r="Y1575">
        <v>0</v>
      </c>
      <c r="Z1575">
        <v>0</v>
      </c>
      <c r="AA1575">
        <v>2</v>
      </c>
      <c r="AB1575">
        <v>0</v>
      </c>
      <c r="AC1575">
        <v>0</v>
      </c>
      <c r="AD1575">
        <v>0</v>
      </c>
      <c r="AE1575">
        <v>227</v>
      </c>
      <c r="AF1575">
        <v>0</v>
      </c>
      <c r="AG1575">
        <v>2754</v>
      </c>
      <c r="AH1575">
        <v>125</v>
      </c>
      <c r="AI1575">
        <v>0</v>
      </c>
      <c r="AJ1575">
        <v>0</v>
      </c>
      <c r="AK1575">
        <v>0</v>
      </c>
      <c r="AL1575">
        <v>0</v>
      </c>
      <c r="AM1575">
        <v>25</v>
      </c>
      <c r="AN1575">
        <v>0</v>
      </c>
      <c r="AO1575">
        <v>0</v>
      </c>
      <c r="AP1575">
        <v>0</v>
      </c>
      <c r="AQ1575">
        <v>2904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3735878</v>
      </c>
      <c r="BE1575">
        <v>324157</v>
      </c>
      <c r="BF1575">
        <v>0</v>
      </c>
      <c r="BG1575">
        <v>0</v>
      </c>
      <c r="BH1575">
        <v>0</v>
      </c>
      <c r="BI1575">
        <v>0</v>
      </c>
      <c r="BJ1575">
        <v>18363</v>
      </c>
      <c r="BK1575">
        <v>0</v>
      </c>
      <c r="BL1575">
        <v>0</v>
      </c>
      <c r="BM1575">
        <v>0</v>
      </c>
      <c r="BN1575">
        <v>4078398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1053237</v>
      </c>
      <c r="CB1575">
        <v>13455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404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191827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2682641</v>
      </c>
      <c r="CW1575">
        <v>189607</v>
      </c>
      <c r="CX1575">
        <v>0</v>
      </c>
      <c r="CY1575">
        <v>0</v>
      </c>
      <c r="CZ1575">
        <v>0</v>
      </c>
      <c r="DA1575">
        <v>0</v>
      </c>
      <c r="DB1575">
        <v>14323</v>
      </c>
      <c r="DC1575">
        <v>0</v>
      </c>
      <c r="DD1575">
        <v>0</v>
      </c>
      <c r="DE1575">
        <v>0</v>
      </c>
      <c r="DF1575">
        <v>2886571</v>
      </c>
      <c r="DG1575">
        <v>0</v>
      </c>
      <c r="DH1575">
        <v>301148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667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 s="1" t="str">
        <f>LEFT(Data_Set[[#This Row],[YEAR_QTR]], 4) &amp; " Qtr " &amp; RIGHT(Data_Set[[#This Row],[YEAR_QTR]], 1)</f>
        <v>2018 Qtr 4</v>
      </c>
    </row>
    <row r="1576" spans="1:134" x14ac:dyDescent="0.3">
      <c r="A1576">
        <v>106514033</v>
      </c>
      <c r="B1576" t="s">
        <v>1572</v>
      </c>
      <c r="C1576">
        <v>20184</v>
      </c>
      <c r="D1576" s="1">
        <v>43110</v>
      </c>
      <c r="E1576" s="1" t="s">
        <v>3208</v>
      </c>
      <c r="F1576" t="s">
        <v>2428</v>
      </c>
      <c r="G1576" t="s">
        <v>1573</v>
      </c>
      <c r="H1576" t="s">
        <v>137</v>
      </c>
      <c r="I1576">
        <v>227</v>
      </c>
      <c r="J1576" t="s">
        <v>298</v>
      </c>
      <c r="K1576" t="s">
        <v>440</v>
      </c>
      <c r="L1576" t="s">
        <v>140</v>
      </c>
      <c r="M1576" t="s">
        <v>1574</v>
      </c>
      <c r="N1576" t="s">
        <v>2851</v>
      </c>
      <c r="O1576" t="s">
        <v>2159</v>
      </c>
      <c r="P1576" t="s">
        <v>1577</v>
      </c>
      <c r="Q1576" t="s">
        <v>563</v>
      </c>
      <c r="R1576">
        <v>16</v>
      </c>
      <c r="S1576">
        <v>16</v>
      </c>
      <c r="T1576">
        <v>16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2</v>
      </c>
      <c r="AE1576">
        <v>72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1440</v>
      </c>
      <c r="AQ1576">
        <v>144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1284815</v>
      </c>
      <c r="BN1576">
        <v>1284815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284815</v>
      </c>
      <c r="DF1576">
        <v>1284815</v>
      </c>
      <c r="DG1576">
        <v>0</v>
      </c>
      <c r="DH1576">
        <v>1202625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 s="1" t="str">
        <f>LEFT(Data_Set[[#This Row],[YEAR_QTR]], 4) &amp; " Qtr " &amp; RIGHT(Data_Set[[#This Row],[YEAR_QTR]], 1)</f>
        <v>2018 Qtr 4</v>
      </c>
    </row>
    <row r="1577" spans="1:134" x14ac:dyDescent="0.3">
      <c r="A1577">
        <v>106481357</v>
      </c>
      <c r="B1577" t="s">
        <v>1578</v>
      </c>
      <c r="C1577">
        <v>20184</v>
      </c>
      <c r="D1577" s="1">
        <v>43110</v>
      </c>
      <c r="E1577" s="1" t="s">
        <v>3208</v>
      </c>
      <c r="F1577" t="s">
        <v>2428</v>
      </c>
      <c r="G1577" t="s">
        <v>248</v>
      </c>
      <c r="H1577" t="s">
        <v>223</v>
      </c>
      <c r="I1577">
        <v>408</v>
      </c>
      <c r="J1577" t="s">
        <v>138</v>
      </c>
      <c r="K1577" t="s">
        <v>139</v>
      </c>
      <c r="L1577" t="s">
        <v>140</v>
      </c>
      <c r="M1577" t="s">
        <v>1579</v>
      </c>
      <c r="N1577" t="s">
        <v>3261</v>
      </c>
      <c r="O1577" t="s">
        <v>1581</v>
      </c>
      <c r="P1577" t="s">
        <v>1582</v>
      </c>
      <c r="Q1577" t="s">
        <v>1583</v>
      </c>
      <c r="R1577">
        <v>182</v>
      </c>
      <c r="S1577">
        <v>182</v>
      </c>
      <c r="T1577">
        <v>182</v>
      </c>
      <c r="U1577">
        <v>1054</v>
      </c>
      <c r="V1577">
        <v>78</v>
      </c>
      <c r="W1577">
        <v>202</v>
      </c>
      <c r="X1577">
        <v>676</v>
      </c>
      <c r="Y1577">
        <v>0</v>
      </c>
      <c r="Z1577">
        <v>4</v>
      </c>
      <c r="AA1577">
        <v>96</v>
      </c>
      <c r="AB1577">
        <v>310</v>
      </c>
      <c r="AC1577">
        <v>22</v>
      </c>
      <c r="AD1577">
        <v>14</v>
      </c>
      <c r="AE1577">
        <v>2456</v>
      </c>
      <c r="AF1577">
        <v>0</v>
      </c>
      <c r="AG1577">
        <v>5185</v>
      </c>
      <c r="AH1577">
        <v>377</v>
      </c>
      <c r="AI1577">
        <v>1075</v>
      </c>
      <c r="AJ1577">
        <v>2958</v>
      </c>
      <c r="AK1577">
        <v>0</v>
      </c>
      <c r="AL1577">
        <v>29</v>
      </c>
      <c r="AM1577">
        <v>411</v>
      </c>
      <c r="AN1577">
        <v>1150</v>
      </c>
      <c r="AO1577">
        <v>50</v>
      </c>
      <c r="AP1577">
        <v>32</v>
      </c>
      <c r="AQ1577">
        <v>11267</v>
      </c>
      <c r="AR1577">
        <v>0</v>
      </c>
      <c r="AS1577">
        <v>30104</v>
      </c>
      <c r="AT1577">
        <v>1984</v>
      </c>
      <c r="AU1577">
        <v>2176</v>
      </c>
      <c r="AV1577">
        <v>22876</v>
      </c>
      <c r="AW1577">
        <v>0</v>
      </c>
      <c r="AX1577">
        <v>11</v>
      </c>
      <c r="AY1577">
        <v>9377</v>
      </c>
      <c r="AZ1577">
        <v>22903</v>
      </c>
      <c r="BA1577">
        <v>28</v>
      </c>
      <c r="BB1577">
        <v>1564</v>
      </c>
      <c r="BC1577">
        <v>91023</v>
      </c>
      <c r="BD1577">
        <v>249745055</v>
      </c>
      <c r="BE1577">
        <v>20689518</v>
      </c>
      <c r="BF1577">
        <v>40056212</v>
      </c>
      <c r="BG1577">
        <v>126472557</v>
      </c>
      <c r="BH1577">
        <v>0</v>
      </c>
      <c r="BI1577">
        <v>887465</v>
      </c>
      <c r="BJ1577">
        <v>27328447</v>
      </c>
      <c r="BK1577">
        <v>63255288</v>
      </c>
      <c r="BL1577">
        <v>4306849</v>
      </c>
      <c r="BM1577">
        <v>1797918</v>
      </c>
      <c r="BN1577">
        <v>534539309</v>
      </c>
      <c r="BO1577">
        <v>137695603</v>
      </c>
      <c r="BP1577">
        <v>8347339</v>
      </c>
      <c r="BQ1577">
        <v>25821926</v>
      </c>
      <c r="BR1577">
        <v>131408973</v>
      </c>
      <c r="BS1577">
        <v>0</v>
      </c>
      <c r="BT1577">
        <v>544326</v>
      </c>
      <c r="BU1577">
        <v>21323609</v>
      </c>
      <c r="BV1577">
        <v>96144036</v>
      </c>
      <c r="BW1577">
        <v>1127988</v>
      </c>
      <c r="BX1577">
        <v>12839221</v>
      </c>
      <c r="BY1577">
        <v>435253021</v>
      </c>
      <c r="BZ1577">
        <v>8926898</v>
      </c>
      <c r="CA1577">
        <v>359512494</v>
      </c>
      <c r="CB1577">
        <v>26169234</v>
      </c>
      <c r="CC1577">
        <v>62292102</v>
      </c>
      <c r="CD1577">
        <v>235956999</v>
      </c>
      <c r="CE1577">
        <v>-829110</v>
      </c>
      <c r="CF1577">
        <v>0</v>
      </c>
      <c r="CG1577">
        <v>274888</v>
      </c>
      <c r="CH1577">
        <v>45986482</v>
      </c>
      <c r="CI1577">
        <v>81194349</v>
      </c>
      <c r="CJ1577">
        <v>0</v>
      </c>
      <c r="CK1577">
        <v>11000660</v>
      </c>
      <c r="CL1577">
        <v>0</v>
      </c>
      <c r="CM1577">
        <v>0</v>
      </c>
      <c r="CN1577">
        <v>0</v>
      </c>
      <c r="CO1577">
        <v>0</v>
      </c>
      <c r="CP1577">
        <v>830484996</v>
      </c>
      <c r="CQ1577">
        <v>0</v>
      </c>
      <c r="CR1577">
        <v>25663243</v>
      </c>
      <c r="CS1577">
        <v>0</v>
      </c>
      <c r="CT1577">
        <v>9568112</v>
      </c>
      <c r="CU1577">
        <v>35231355</v>
      </c>
      <c r="CV1577">
        <v>27928164</v>
      </c>
      <c r="CW1577">
        <v>2867623</v>
      </c>
      <c r="CX1577">
        <v>4415146</v>
      </c>
      <c r="CY1577">
        <v>47587774</v>
      </c>
      <c r="CZ1577">
        <v>0</v>
      </c>
      <c r="DA1577">
        <v>1156903</v>
      </c>
      <c r="DB1577">
        <v>2665574</v>
      </c>
      <c r="DC1577">
        <v>87773087</v>
      </c>
      <c r="DD1577">
        <v>0</v>
      </c>
      <c r="DE1577">
        <v>144418</v>
      </c>
      <c r="DF1577">
        <v>174538689</v>
      </c>
      <c r="DG1577">
        <v>-1153458</v>
      </c>
      <c r="DH1577">
        <v>138184540</v>
      </c>
      <c r="DI1577">
        <v>0</v>
      </c>
      <c r="DJ1577">
        <v>-8269413</v>
      </c>
      <c r="DK1577">
        <v>0</v>
      </c>
      <c r="DL1577">
        <v>0</v>
      </c>
      <c r="DM1577">
        <v>0</v>
      </c>
      <c r="DN1577">
        <v>0</v>
      </c>
      <c r="DO1577">
        <v>33852682</v>
      </c>
      <c r="DP1577">
        <v>287443376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 s="1" t="str">
        <f>LEFT(Data_Set[[#This Row],[YEAR_QTR]], 4) &amp; " Qtr " &amp; RIGHT(Data_Set[[#This Row],[YEAR_QTR]], 1)</f>
        <v>2018 Qtr 4</v>
      </c>
    </row>
    <row r="1578" spans="1:134" x14ac:dyDescent="0.3">
      <c r="A1578">
        <v>106190568</v>
      </c>
      <c r="B1578" t="s">
        <v>1591</v>
      </c>
      <c r="C1578">
        <v>20184</v>
      </c>
      <c r="D1578" s="1">
        <v>43110</v>
      </c>
      <c r="E1578" s="1" t="s">
        <v>3208</v>
      </c>
      <c r="F1578" t="s">
        <v>2428</v>
      </c>
      <c r="G1578" t="s">
        <v>170</v>
      </c>
      <c r="H1578" t="s">
        <v>171</v>
      </c>
      <c r="I1578">
        <v>905</v>
      </c>
      <c r="J1578" t="s">
        <v>138</v>
      </c>
      <c r="K1578" t="s">
        <v>139</v>
      </c>
      <c r="L1578" t="s">
        <v>140</v>
      </c>
      <c r="M1578" t="s">
        <v>1592</v>
      </c>
      <c r="N1578" t="s">
        <v>1593</v>
      </c>
      <c r="O1578" t="s">
        <v>1594</v>
      </c>
      <c r="P1578" t="s">
        <v>1595</v>
      </c>
      <c r="Q1578" t="s">
        <v>2861</v>
      </c>
      <c r="R1578">
        <v>394</v>
      </c>
      <c r="S1578">
        <v>394</v>
      </c>
      <c r="T1578">
        <v>200</v>
      </c>
      <c r="U1578">
        <v>1003</v>
      </c>
      <c r="V1578">
        <v>552</v>
      </c>
      <c r="W1578">
        <v>400</v>
      </c>
      <c r="X1578">
        <v>616</v>
      </c>
      <c r="Y1578">
        <v>0</v>
      </c>
      <c r="Z1578">
        <v>0</v>
      </c>
      <c r="AA1578">
        <v>154</v>
      </c>
      <c r="AB1578">
        <v>849</v>
      </c>
      <c r="AC1578">
        <v>9</v>
      </c>
      <c r="AD1578">
        <v>43</v>
      </c>
      <c r="AE1578">
        <v>3626</v>
      </c>
      <c r="AF1578">
        <v>0</v>
      </c>
      <c r="AG1578">
        <v>5773</v>
      </c>
      <c r="AH1578">
        <v>2518</v>
      </c>
      <c r="AI1578">
        <v>1841</v>
      </c>
      <c r="AJ1578">
        <v>2083</v>
      </c>
      <c r="AK1578">
        <v>0</v>
      </c>
      <c r="AL1578">
        <v>0</v>
      </c>
      <c r="AM1578">
        <v>681</v>
      </c>
      <c r="AN1578">
        <v>3609</v>
      </c>
      <c r="AO1578">
        <v>41</v>
      </c>
      <c r="AP1578">
        <v>188</v>
      </c>
      <c r="AQ1578">
        <v>16734</v>
      </c>
      <c r="AR1578">
        <v>0</v>
      </c>
      <c r="AS1578">
        <v>5169</v>
      </c>
      <c r="AT1578">
        <v>1947</v>
      </c>
      <c r="AU1578">
        <v>3083</v>
      </c>
      <c r="AV1578">
        <v>7062</v>
      </c>
      <c r="AW1578">
        <v>0</v>
      </c>
      <c r="AX1578">
        <v>0</v>
      </c>
      <c r="AY1578">
        <v>1211</v>
      </c>
      <c r="AZ1578">
        <v>6698</v>
      </c>
      <c r="BA1578">
        <v>457</v>
      </c>
      <c r="BB1578">
        <v>289</v>
      </c>
      <c r="BC1578">
        <v>25916</v>
      </c>
      <c r="BD1578">
        <v>143183109</v>
      </c>
      <c r="BE1578">
        <v>71417676</v>
      </c>
      <c r="BF1578">
        <v>45306273</v>
      </c>
      <c r="BG1578">
        <v>53056498</v>
      </c>
      <c r="BH1578">
        <v>0</v>
      </c>
      <c r="BI1578">
        <v>0</v>
      </c>
      <c r="BJ1578">
        <v>13812673</v>
      </c>
      <c r="BK1578">
        <v>85850147</v>
      </c>
      <c r="BL1578">
        <v>1627687</v>
      </c>
      <c r="BM1578">
        <v>7574280</v>
      </c>
      <c r="BN1578">
        <v>421828343</v>
      </c>
      <c r="BO1578">
        <v>45885339</v>
      </c>
      <c r="BP1578">
        <v>17093297</v>
      </c>
      <c r="BQ1578">
        <v>16780572</v>
      </c>
      <c r="BR1578">
        <v>36359986</v>
      </c>
      <c r="BS1578">
        <v>0</v>
      </c>
      <c r="BT1578">
        <v>0</v>
      </c>
      <c r="BU1578">
        <v>3312527</v>
      </c>
      <c r="BV1578">
        <v>38130315</v>
      </c>
      <c r="BW1578">
        <v>2823411</v>
      </c>
      <c r="BX1578">
        <v>1785434</v>
      </c>
      <c r="BY1578">
        <v>162170881</v>
      </c>
      <c r="BZ1578">
        <v>12104956</v>
      </c>
      <c r="CA1578">
        <v>165025952</v>
      </c>
      <c r="CB1578">
        <v>75383972</v>
      </c>
      <c r="CC1578">
        <v>42544480</v>
      </c>
      <c r="CD1578">
        <v>80319721</v>
      </c>
      <c r="CE1578">
        <v>0</v>
      </c>
      <c r="CF1578">
        <v>0</v>
      </c>
      <c r="CG1578">
        <v>0</v>
      </c>
      <c r="CH1578">
        <v>12996681</v>
      </c>
      <c r="CI1578">
        <v>84113108</v>
      </c>
      <c r="CJ1578">
        <v>0</v>
      </c>
      <c r="CK1578">
        <v>6936725</v>
      </c>
      <c r="CL1578">
        <v>0</v>
      </c>
      <c r="CM1578">
        <v>0</v>
      </c>
      <c r="CN1578">
        <v>0</v>
      </c>
      <c r="CO1578">
        <v>3416413</v>
      </c>
      <c r="CP1578">
        <v>482842008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22821826</v>
      </c>
      <c r="CW1578">
        <v>13009980</v>
      </c>
      <c r="CX1578">
        <v>14430079</v>
      </c>
      <c r="CY1578">
        <v>8639206</v>
      </c>
      <c r="CZ1578">
        <v>0</v>
      </c>
      <c r="DA1578">
        <v>0</v>
      </c>
      <c r="DB1578">
        <v>3629722</v>
      </c>
      <c r="DC1578">
        <v>38396587</v>
      </c>
      <c r="DD1578">
        <v>0</v>
      </c>
      <c r="DE1578">
        <v>229816</v>
      </c>
      <c r="DF1578">
        <v>101157216</v>
      </c>
      <c r="DG1578">
        <v>2024590</v>
      </c>
      <c r="DH1578">
        <v>105747013</v>
      </c>
      <c r="DI1578">
        <v>0</v>
      </c>
      <c r="DJ1578">
        <v>963836</v>
      </c>
      <c r="DK1578">
        <v>0</v>
      </c>
      <c r="DL1578">
        <v>0</v>
      </c>
      <c r="DM1578">
        <v>0</v>
      </c>
      <c r="DN1578">
        <v>0</v>
      </c>
      <c r="DO1578">
        <v>3011644</v>
      </c>
      <c r="DP1578">
        <v>173594801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 s="1" t="str">
        <f>LEFT(Data_Set[[#This Row],[YEAR_QTR]], 4) &amp; " Qtr " &amp; RIGHT(Data_Set[[#This Row],[YEAR_QTR]], 1)</f>
        <v>2018 Qtr 4</v>
      </c>
    </row>
    <row r="1579" spans="1:134" x14ac:dyDescent="0.3">
      <c r="A1579">
        <v>106214034</v>
      </c>
      <c r="B1579" t="s">
        <v>1597</v>
      </c>
      <c r="C1579">
        <v>20184</v>
      </c>
      <c r="D1579" s="1">
        <v>43110</v>
      </c>
      <c r="E1579" s="1" t="s">
        <v>3208</v>
      </c>
      <c r="F1579" t="s">
        <v>2428</v>
      </c>
      <c r="G1579" t="s">
        <v>1121</v>
      </c>
      <c r="H1579" t="s">
        <v>453</v>
      </c>
      <c r="I1579">
        <v>405</v>
      </c>
      <c r="J1579" t="s">
        <v>138</v>
      </c>
      <c r="K1579" t="s">
        <v>139</v>
      </c>
      <c r="L1579" t="s">
        <v>140</v>
      </c>
      <c r="M1579" t="s">
        <v>1598</v>
      </c>
      <c r="N1579" t="s">
        <v>1599</v>
      </c>
      <c r="O1579" t="s">
        <v>1600</v>
      </c>
      <c r="P1579" t="s">
        <v>1601</v>
      </c>
      <c r="Q1579" t="s">
        <v>1602</v>
      </c>
      <c r="R1579">
        <v>47</v>
      </c>
      <c r="S1579">
        <v>47</v>
      </c>
      <c r="T1579">
        <v>23</v>
      </c>
      <c r="U1579">
        <v>306</v>
      </c>
      <c r="V1579">
        <v>36</v>
      </c>
      <c r="W1579">
        <v>32</v>
      </c>
      <c r="X1579">
        <v>37</v>
      </c>
      <c r="Y1579">
        <v>0</v>
      </c>
      <c r="Z1579">
        <v>1</v>
      </c>
      <c r="AA1579">
        <v>17</v>
      </c>
      <c r="AB1579">
        <v>89</v>
      </c>
      <c r="AC1579">
        <v>3</v>
      </c>
      <c r="AD1579">
        <v>16</v>
      </c>
      <c r="AE1579">
        <v>537</v>
      </c>
      <c r="AF1579">
        <v>0</v>
      </c>
      <c r="AG1579">
        <v>957</v>
      </c>
      <c r="AH1579">
        <v>143</v>
      </c>
      <c r="AI1579">
        <v>123</v>
      </c>
      <c r="AJ1579">
        <v>117</v>
      </c>
      <c r="AK1579">
        <v>0</v>
      </c>
      <c r="AL1579">
        <v>1</v>
      </c>
      <c r="AM1579">
        <v>27</v>
      </c>
      <c r="AN1579">
        <v>232</v>
      </c>
      <c r="AO1579">
        <v>8</v>
      </c>
      <c r="AP1579">
        <v>43</v>
      </c>
      <c r="AQ1579">
        <v>1651</v>
      </c>
      <c r="AR1579">
        <v>0</v>
      </c>
      <c r="AS1579">
        <v>1129</v>
      </c>
      <c r="AT1579">
        <v>120</v>
      </c>
      <c r="AU1579">
        <v>178</v>
      </c>
      <c r="AV1579">
        <v>1164</v>
      </c>
      <c r="AW1579">
        <v>0</v>
      </c>
      <c r="AX1579">
        <v>1</v>
      </c>
      <c r="AY1579">
        <v>146</v>
      </c>
      <c r="AZ1579">
        <v>989</v>
      </c>
      <c r="BA1579">
        <v>121</v>
      </c>
      <c r="BB1579">
        <v>149</v>
      </c>
      <c r="BC1579">
        <v>3997</v>
      </c>
      <c r="BD1579">
        <v>17536501</v>
      </c>
      <c r="BE1579">
        <v>2372346</v>
      </c>
      <c r="BF1579">
        <v>1578202</v>
      </c>
      <c r="BG1579">
        <v>1810620</v>
      </c>
      <c r="BH1579">
        <v>0</v>
      </c>
      <c r="BI1579">
        <v>26144</v>
      </c>
      <c r="BJ1579">
        <v>942960</v>
      </c>
      <c r="BK1579">
        <v>5517935</v>
      </c>
      <c r="BL1579">
        <v>125588</v>
      </c>
      <c r="BM1579">
        <v>736283</v>
      </c>
      <c r="BN1579">
        <v>30646579</v>
      </c>
      <c r="BO1579">
        <v>13662823</v>
      </c>
      <c r="BP1579">
        <v>1578817</v>
      </c>
      <c r="BQ1579">
        <v>991730</v>
      </c>
      <c r="BR1579">
        <v>5665529</v>
      </c>
      <c r="BS1579">
        <v>0</v>
      </c>
      <c r="BT1579">
        <v>5794</v>
      </c>
      <c r="BU1579">
        <v>1402071</v>
      </c>
      <c r="BV1579">
        <v>10442180</v>
      </c>
      <c r="BW1579">
        <v>595055</v>
      </c>
      <c r="BX1579">
        <v>732483</v>
      </c>
      <c r="BY1579">
        <v>35076482</v>
      </c>
      <c r="BZ1579">
        <v>305761</v>
      </c>
      <c r="CA1579">
        <v>25686252</v>
      </c>
      <c r="CB1579">
        <v>3095180</v>
      </c>
      <c r="CC1579">
        <v>2353148</v>
      </c>
      <c r="CD1579">
        <v>6226843</v>
      </c>
      <c r="CE1579">
        <v>0</v>
      </c>
      <c r="CF1579">
        <v>0</v>
      </c>
      <c r="CG1579">
        <v>0</v>
      </c>
      <c r="CH1579">
        <v>1636373</v>
      </c>
      <c r="CI1579">
        <v>6423476</v>
      </c>
      <c r="CJ1579">
        <v>0</v>
      </c>
      <c r="CK1579">
        <v>720643</v>
      </c>
      <c r="CL1579">
        <v>0</v>
      </c>
      <c r="CM1579">
        <v>0</v>
      </c>
      <c r="CN1579">
        <v>0</v>
      </c>
      <c r="CO1579">
        <v>1121691</v>
      </c>
      <c r="CP1579">
        <v>47569367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5490386</v>
      </c>
      <c r="CW1579">
        <v>856119</v>
      </c>
      <c r="CX1579">
        <v>209161</v>
      </c>
      <c r="CY1579">
        <v>1249306</v>
      </c>
      <c r="CZ1579">
        <v>0</v>
      </c>
      <c r="DA1579">
        <v>31938</v>
      </c>
      <c r="DB1579">
        <v>708658</v>
      </c>
      <c r="DC1579">
        <v>9331898</v>
      </c>
      <c r="DD1579">
        <v>0</v>
      </c>
      <c r="DE1579">
        <v>276228</v>
      </c>
      <c r="DF1579">
        <v>18153694</v>
      </c>
      <c r="DG1579">
        <v>293544</v>
      </c>
      <c r="DH1579">
        <v>27329870</v>
      </c>
      <c r="DI1579">
        <v>0</v>
      </c>
      <c r="DJ1579">
        <v>53489</v>
      </c>
      <c r="DK1579">
        <v>0</v>
      </c>
      <c r="DL1579">
        <v>0</v>
      </c>
      <c r="DM1579">
        <v>0</v>
      </c>
      <c r="DN1579">
        <v>0</v>
      </c>
      <c r="DO1579">
        <v>3351402</v>
      </c>
      <c r="DP1579">
        <v>37614699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 s="1" t="str">
        <f>LEFT(Data_Set[[#This Row],[YEAR_QTR]], 4) &amp; " Qtr " &amp; RIGHT(Data_Set[[#This Row],[YEAR_QTR]], 1)</f>
        <v>2018 Qtr 4</v>
      </c>
    </row>
    <row r="1580" spans="1:134" x14ac:dyDescent="0.3">
      <c r="A1580">
        <v>106500967</v>
      </c>
      <c r="B1580" t="s">
        <v>2864</v>
      </c>
      <c r="C1580">
        <v>20184</v>
      </c>
      <c r="D1580" s="1">
        <v>43110</v>
      </c>
      <c r="E1580" s="1" t="s">
        <v>3208</v>
      </c>
      <c r="F1580" t="s">
        <v>2428</v>
      </c>
      <c r="G1580" t="s">
        <v>514</v>
      </c>
      <c r="H1580" t="s">
        <v>194</v>
      </c>
      <c r="I1580">
        <v>511</v>
      </c>
      <c r="J1580" t="s">
        <v>202</v>
      </c>
      <c r="K1580" t="s">
        <v>139</v>
      </c>
      <c r="L1580" t="s">
        <v>157</v>
      </c>
      <c r="M1580" t="s">
        <v>1604</v>
      </c>
      <c r="N1580" t="s">
        <v>1605</v>
      </c>
      <c r="O1580" t="s">
        <v>1606</v>
      </c>
      <c r="P1580" t="s">
        <v>1607</v>
      </c>
      <c r="Q1580" t="s">
        <v>1608</v>
      </c>
      <c r="R1580">
        <v>150</v>
      </c>
      <c r="S1580">
        <v>144</v>
      </c>
      <c r="T1580">
        <v>144</v>
      </c>
      <c r="U1580">
        <v>103</v>
      </c>
      <c r="V1580">
        <v>39</v>
      </c>
      <c r="W1580">
        <v>17</v>
      </c>
      <c r="X1580">
        <v>68</v>
      </c>
      <c r="Y1580">
        <v>0</v>
      </c>
      <c r="Z1580">
        <v>0</v>
      </c>
      <c r="AA1580">
        <v>25</v>
      </c>
      <c r="AB1580">
        <v>5</v>
      </c>
      <c r="AC1580">
        <v>0</v>
      </c>
      <c r="AD1580">
        <v>7</v>
      </c>
      <c r="AE1580">
        <v>264</v>
      </c>
      <c r="AF1580">
        <v>0</v>
      </c>
      <c r="AG1580">
        <v>753</v>
      </c>
      <c r="AH1580">
        <v>363</v>
      </c>
      <c r="AI1580">
        <v>6935</v>
      </c>
      <c r="AJ1580">
        <v>429</v>
      </c>
      <c r="AK1580">
        <v>0</v>
      </c>
      <c r="AL1580">
        <v>0</v>
      </c>
      <c r="AM1580">
        <v>103</v>
      </c>
      <c r="AN1580">
        <v>23</v>
      </c>
      <c r="AO1580">
        <v>0</v>
      </c>
      <c r="AP1580">
        <v>116</v>
      </c>
      <c r="AQ1580">
        <v>8722</v>
      </c>
      <c r="AR1580">
        <v>0</v>
      </c>
      <c r="AS1580">
        <v>3696</v>
      </c>
      <c r="AT1580">
        <v>1103</v>
      </c>
      <c r="AU1580">
        <v>3765</v>
      </c>
      <c r="AV1580">
        <v>13753</v>
      </c>
      <c r="AW1580">
        <v>0</v>
      </c>
      <c r="AX1580">
        <v>0</v>
      </c>
      <c r="AY1580">
        <v>3277</v>
      </c>
      <c r="AZ1580">
        <v>261</v>
      </c>
      <c r="BA1580">
        <v>567</v>
      </c>
      <c r="BB1580">
        <v>1600</v>
      </c>
      <c r="BC1580">
        <v>28022</v>
      </c>
      <c r="BD1580">
        <v>3110237</v>
      </c>
      <c r="BE1580">
        <v>919921</v>
      </c>
      <c r="BF1580">
        <v>4235729</v>
      </c>
      <c r="BG1580">
        <v>2603676</v>
      </c>
      <c r="BH1580">
        <v>0</v>
      </c>
      <c r="BI1580">
        <v>0</v>
      </c>
      <c r="BJ1580">
        <v>715336</v>
      </c>
      <c r="BK1580">
        <v>272029</v>
      </c>
      <c r="BL1580">
        <v>0</v>
      </c>
      <c r="BM1580">
        <v>98657</v>
      </c>
      <c r="BN1580">
        <v>11955585</v>
      </c>
      <c r="BO1580">
        <v>5303741</v>
      </c>
      <c r="BP1580">
        <v>2609914</v>
      </c>
      <c r="BQ1580">
        <v>2901670</v>
      </c>
      <c r="BR1580">
        <v>13916199</v>
      </c>
      <c r="BS1580">
        <v>0</v>
      </c>
      <c r="BT1580">
        <v>0</v>
      </c>
      <c r="BU1580">
        <v>4254490</v>
      </c>
      <c r="BV1580">
        <v>826010</v>
      </c>
      <c r="BW1580">
        <v>189653</v>
      </c>
      <c r="BX1580">
        <v>1344801</v>
      </c>
      <c r="BY1580">
        <v>31346478</v>
      </c>
      <c r="BZ1580">
        <v>1138216</v>
      </c>
      <c r="CA1580">
        <v>6190179</v>
      </c>
      <c r="CB1580">
        <v>3518306</v>
      </c>
      <c r="CC1580">
        <v>4420073</v>
      </c>
      <c r="CD1580">
        <v>9666782</v>
      </c>
      <c r="CE1580">
        <v>0</v>
      </c>
      <c r="CF1580">
        <v>0</v>
      </c>
      <c r="CG1580">
        <v>0</v>
      </c>
      <c r="CH1580">
        <v>1324315</v>
      </c>
      <c r="CI1580">
        <v>949962</v>
      </c>
      <c r="CJ1580">
        <v>0</v>
      </c>
      <c r="CK1580">
        <v>189653</v>
      </c>
      <c r="CL1580">
        <v>0</v>
      </c>
      <c r="CM1580">
        <v>0</v>
      </c>
      <c r="CN1580">
        <v>0</v>
      </c>
      <c r="CO1580">
        <v>48351</v>
      </c>
      <c r="CP1580">
        <v>27445837</v>
      </c>
      <c r="CQ1580">
        <v>0</v>
      </c>
      <c r="CR1580">
        <v>0</v>
      </c>
      <c r="CS1580">
        <v>0</v>
      </c>
      <c r="CT1580">
        <v>22914</v>
      </c>
      <c r="CU1580">
        <v>22914</v>
      </c>
      <c r="CV1580">
        <v>2223799</v>
      </c>
      <c r="CW1580">
        <v>11529</v>
      </c>
      <c r="CX1580">
        <v>2717326</v>
      </c>
      <c r="CY1580">
        <v>6853093</v>
      </c>
      <c r="CZ1580">
        <v>0</v>
      </c>
      <c r="DA1580">
        <v>0</v>
      </c>
      <c r="DB1580">
        <v>3645511</v>
      </c>
      <c r="DC1580">
        <v>170991</v>
      </c>
      <c r="DD1580">
        <v>0</v>
      </c>
      <c r="DE1580">
        <v>256891</v>
      </c>
      <c r="DF1580">
        <v>15879140</v>
      </c>
      <c r="DG1580">
        <v>1377080</v>
      </c>
      <c r="DH1580">
        <v>17650648</v>
      </c>
      <c r="DI1580">
        <v>0</v>
      </c>
      <c r="DJ1580">
        <v>663700</v>
      </c>
      <c r="DK1580">
        <v>0</v>
      </c>
      <c r="DL1580">
        <v>0</v>
      </c>
      <c r="DM1580">
        <v>0</v>
      </c>
      <c r="DN1580">
        <v>0</v>
      </c>
      <c r="DO1580">
        <v>372692</v>
      </c>
      <c r="DP1580">
        <v>80976622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 s="1" t="str">
        <f>LEFT(Data_Set[[#This Row],[YEAR_QTR]], 4) &amp; " Qtr " &amp; RIGHT(Data_Set[[#This Row],[YEAR_QTR]], 1)</f>
        <v>2018 Qtr 4</v>
      </c>
    </row>
    <row r="1581" spans="1:134" x14ac:dyDescent="0.3">
      <c r="A1581">
        <v>106198495</v>
      </c>
      <c r="B1581" t="s">
        <v>3262</v>
      </c>
      <c r="C1581">
        <v>20184</v>
      </c>
      <c r="D1581" s="1">
        <v>43110</v>
      </c>
      <c r="E1581" s="1" t="s">
        <v>3208</v>
      </c>
      <c r="F1581" t="s">
        <v>2428</v>
      </c>
      <c r="G1581" t="s">
        <v>170</v>
      </c>
      <c r="H1581" t="s">
        <v>171</v>
      </c>
      <c r="I1581">
        <v>933</v>
      </c>
      <c r="J1581" t="s">
        <v>298</v>
      </c>
      <c r="K1581" t="s">
        <v>440</v>
      </c>
      <c r="L1581" t="s">
        <v>140</v>
      </c>
      <c r="M1581" t="s">
        <v>1610</v>
      </c>
      <c r="N1581" t="s">
        <v>1611</v>
      </c>
      <c r="O1581" t="s">
        <v>603</v>
      </c>
      <c r="P1581" t="s">
        <v>604</v>
      </c>
      <c r="Q1581" t="s">
        <v>1612</v>
      </c>
      <c r="R1581">
        <v>36</v>
      </c>
      <c r="S1581">
        <v>36</v>
      </c>
      <c r="T1581">
        <v>36</v>
      </c>
      <c r="U1581">
        <v>145</v>
      </c>
      <c r="V1581">
        <v>18</v>
      </c>
      <c r="W1581">
        <v>0</v>
      </c>
      <c r="X1581">
        <v>0</v>
      </c>
      <c r="Y1581">
        <v>0</v>
      </c>
      <c r="Z1581">
        <v>0</v>
      </c>
      <c r="AA1581">
        <v>47</v>
      </c>
      <c r="AB1581">
        <v>14</v>
      </c>
      <c r="AC1581">
        <v>0</v>
      </c>
      <c r="AD1581">
        <v>19</v>
      </c>
      <c r="AE1581">
        <v>243</v>
      </c>
      <c r="AF1581">
        <v>0</v>
      </c>
      <c r="AG1581">
        <v>1383</v>
      </c>
      <c r="AH1581">
        <v>151</v>
      </c>
      <c r="AI1581">
        <v>0</v>
      </c>
      <c r="AJ1581">
        <v>0</v>
      </c>
      <c r="AK1581">
        <v>0</v>
      </c>
      <c r="AL1581">
        <v>0</v>
      </c>
      <c r="AM1581">
        <v>307</v>
      </c>
      <c r="AN1581">
        <v>79</v>
      </c>
      <c r="AO1581">
        <v>0</v>
      </c>
      <c r="AP1581">
        <v>23</v>
      </c>
      <c r="AQ1581">
        <v>1943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2291800</v>
      </c>
      <c r="BE1581">
        <v>453600</v>
      </c>
      <c r="BF1581">
        <v>0</v>
      </c>
      <c r="BG1581">
        <v>0</v>
      </c>
      <c r="BH1581">
        <v>0</v>
      </c>
      <c r="BI1581">
        <v>0</v>
      </c>
      <c r="BJ1581">
        <v>597800</v>
      </c>
      <c r="BK1581">
        <v>112000</v>
      </c>
      <c r="BL1581">
        <v>0</v>
      </c>
      <c r="BM1581">
        <v>24050</v>
      </c>
      <c r="BN1581">
        <v>347925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712195</v>
      </c>
      <c r="CB1581">
        <v>284265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260801</v>
      </c>
      <c r="CI1581">
        <v>4882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306081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1579605</v>
      </c>
      <c r="CW1581">
        <v>169335</v>
      </c>
      <c r="CX1581">
        <v>0</v>
      </c>
      <c r="CY1581">
        <v>0</v>
      </c>
      <c r="CZ1581">
        <v>0</v>
      </c>
      <c r="DA1581">
        <v>0</v>
      </c>
      <c r="DB1581">
        <v>336999</v>
      </c>
      <c r="DC1581">
        <v>63180</v>
      </c>
      <c r="DD1581">
        <v>0</v>
      </c>
      <c r="DE1581">
        <v>24050</v>
      </c>
      <c r="DF1581">
        <v>2173169</v>
      </c>
      <c r="DG1581">
        <v>0</v>
      </c>
      <c r="DH1581">
        <v>1981931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27102</v>
      </c>
      <c r="DP1581">
        <v>328786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 s="1" t="str">
        <f>LEFT(Data_Set[[#This Row],[YEAR_QTR]], 4) &amp; " Qtr " &amp; RIGHT(Data_Set[[#This Row],[YEAR_QTR]], 1)</f>
        <v>2018 Qtr 4</v>
      </c>
    </row>
    <row r="1582" spans="1:134" x14ac:dyDescent="0.3">
      <c r="A1582">
        <v>106430837</v>
      </c>
      <c r="B1582" t="s">
        <v>2866</v>
      </c>
      <c r="C1582">
        <v>20184</v>
      </c>
      <c r="D1582" s="1">
        <v>43110</v>
      </c>
      <c r="E1582" s="1" t="s">
        <v>3208</v>
      </c>
      <c r="F1582" t="s">
        <v>2428</v>
      </c>
      <c r="G1582" t="s">
        <v>526</v>
      </c>
      <c r="H1582" t="s">
        <v>527</v>
      </c>
      <c r="I1582">
        <v>431</v>
      </c>
      <c r="J1582" t="s">
        <v>172</v>
      </c>
      <c r="K1582" t="s">
        <v>139</v>
      </c>
      <c r="L1582" t="s">
        <v>140</v>
      </c>
      <c r="M1582" t="s">
        <v>3263</v>
      </c>
      <c r="N1582" t="s">
        <v>2868</v>
      </c>
      <c r="O1582" t="s">
        <v>676</v>
      </c>
      <c r="P1582" t="s">
        <v>677</v>
      </c>
      <c r="Q1582" t="s">
        <v>2869</v>
      </c>
      <c r="R1582">
        <v>358</v>
      </c>
      <c r="S1582">
        <v>260</v>
      </c>
      <c r="T1582">
        <v>202</v>
      </c>
      <c r="U1582">
        <v>522</v>
      </c>
      <c r="V1582">
        <v>161</v>
      </c>
      <c r="W1582">
        <v>291</v>
      </c>
      <c r="X1582">
        <v>412</v>
      </c>
      <c r="Y1582">
        <v>0</v>
      </c>
      <c r="Z1582">
        <v>0</v>
      </c>
      <c r="AA1582">
        <v>18</v>
      </c>
      <c r="AB1582">
        <v>422</v>
      </c>
      <c r="AC1582">
        <v>0</v>
      </c>
      <c r="AD1582">
        <v>29</v>
      </c>
      <c r="AE1582">
        <v>1855</v>
      </c>
      <c r="AF1582">
        <v>4</v>
      </c>
      <c r="AG1582">
        <v>2764</v>
      </c>
      <c r="AH1582">
        <v>759</v>
      </c>
      <c r="AI1582">
        <v>2514</v>
      </c>
      <c r="AJ1582">
        <v>2019</v>
      </c>
      <c r="AK1582">
        <v>0</v>
      </c>
      <c r="AL1582">
        <v>0</v>
      </c>
      <c r="AM1582">
        <v>81</v>
      </c>
      <c r="AN1582">
        <v>1551</v>
      </c>
      <c r="AO1582">
        <v>0</v>
      </c>
      <c r="AP1582">
        <v>63</v>
      </c>
      <c r="AQ1582">
        <v>9751</v>
      </c>
      <c r="AR1582">
        <v>2177</v>
      </c>
      <c r="AS1582">
        <v>6663</v>
      </c>
      <c r="AT1582">
        <v>1738</v>
      </c>
      <c r="AU1582">
        <v>3032</v>
      </c>
      <c r="AV1582">
        <v>8130</v>
      </c>
      <c r="AW1582">
        <v>0</v>
      </c>
      <c r="AX1582">
        <v>0</v>
      </c>
      <c r="AY1582">
        <v>481</v>
      </c>
      <c r="AZ1582">
        <v>7142</v>
      </c>
      <c r="BA1582">
        <v>0</v>
      </c>
      <c r="BB1582">
        <v>684</v>
      </c>
      <c r="BC1582">
        <v>27870</v>
      </c>
      <c r="BD1582">
        <v>73750454</v>
      </c>
      <c r="BE1582">
        <v>24353413</v>
      </c>
      <c r="BF1582">
        <v>27754151</v>
      </c>
      <c r="BG1582">
        <v>39395703</v>
      </c>
      <c r="BH1582">
        <v>0</v>
      </c>
      <c r="BI1582">
        <v>0</v>
      </c>
      <c r="BJ1582">
        <v>4077916</v>
      </c>
      <c r="BK1582">
        <v>38440403</v>
      </c>
      <c r="BL1582">
        <v>0</v>
      </c>
      <c r="BM1582">
        <v>793861</v>
      </c>
      <c r="BN1582">
        <v>208565901</v>
      </c>
      <c r="BO1582">
        <v>35538386</v>
      </c>
      <c r="BP1582">
        <v>14413077</v>
      </c>
      <c r="BQ1582">
        <v>12694913</v>
      </c>
      <c r="BR1582">
        <v>34607699</v>
      </c>
      <c r="BS1582">
        <v>0</v>
      </c>
      <c r="BT1582">
        <v>0</v>
      </c>
      <c r="BU1582">
        <v>1901115</v>
      </c>
      <c r="BV1582">
        <v>36407609</v>
      </c>
      <c r="BW1582">
        <v>0</v>
      </c>
      <c r="BX1582">
        <v>2792479</v>
      </c>
      <c r="BY1582">
        <v>138355278</v>
      </c>
      <c r="BZ1582">
        <v>978096</v>
      </c>
      <c r="CA1582">
        <v>94284923</v>
      </c>
      <c r="CB1582">
        <v>34026845</v>
      </c>
      <c r="CC1582">
        <v>32897946</v>
      </c>
      <c r="CD1582">
        <v>66789993</v>
      </c>
      <c r="CE1582">
        <v>0</v>
      </c>
      <c r="CF1582">
        <v>0</v>
      </c>
      <c r="CG1582">
        <v>0</v>
      </c>
      <c r="CH1582">
        <v>4946402</v>
      </c>
      <c r="CI1582">
        <v>52369489</v>
      </c>
      <c r="CJ1582">
        <v>0</v>
      </c>
      <c r="CK1582">
        <v>374732</v>
      </c>
      <c r="CL1582">
        <v>0</v>
      </c>
      <c r="CM1582">
        <v>0</v>
      </c>
      <c r="CN1582">
        <v>0</v>
      </c>
      <c r="CO1582">
        <v>2055769</v>
      </c>
      <c r="CP1582">
        <v>288724195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4809245</v>
      </c>
      <c r="CW1582">
        <v>4585622</v>
      </c>
      <c r="CX1582">
        <v>7537875</v>
      </c>
      <c r="CY1582">
        <v>6895158</v>
      </c>
      <c r="CZ1582">
        <v>0</v>
      </c>
      <c r="DA1582">
        <v>0</v>
      </c>
      <c r="DB1582">
        <v>1008874</v>
      </c>
      <c r="DC1582">
        <v>22181146</v>
      </c>
      <c r="DD1582">
        <v>0</v>
      </c>
      <c r="DE1582">
        <v>1179064</v>
      </c>
      <c r="DF1582">
        <v>58196984</v>
      </c>
      <c r="DG1582">
        <v>973232</v>
      </c>
      <c r="DH1582">
        <v>76114506</v>
      </c>
      <c r="DI1582">
        <v>0</v>
      </c>
      <c r="DJ1582">
        <v>109625</v>
      </c>
      <c r="DK1582">
        <v>0</v>
      </c>
      <c r="DL1582">
        <v>0</v>
      </c>
      <c r="DM1582">
        <v>0</v>
      </c>
      <c r="DN1582">
        <v>0</v>
      </c>
      <c r="DO1582">
        <v>1041000</v>
      </c>
      <c r="DP1582">
        <v>29439224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 s="1" t="str">
        <f>LEFT(Data_Set[[#This Row],[YEAR_QTR]], 4) &amp; " Qtr " &amp; RIGHT(Data_Set[[#This Row],[YEAR_QTR]], 1)</f>
        <v>2018 Qtr 4</v>
      </c>
    </row>
    <row r="1583" spans="1:134" x14ac:dyDescent="0.3">
      <c r="A1583">
        <v>106560501</v>
      </c>
      <c r="B1583" t="s">
        <v>1613</v>
      </c>
      <c r="C1583">
        <v>20184</v>
      </c>
      <c r="D1583" s="1">
        <v>43110</v>
      </c>
      <c r="E1583" s="1" t="s">
        <v>3208</v>
      </c>
      <c r="F1583" t="s">
        <v>2428</v>
      </c>
      <c r="G1583" t="s">
        <v>207</v>
      </c>
      <c r="H1583" t="s">
        <v>208</v>
      </c>
      <c r="I1583">
        <v>809</v>
      </c>
      <c r="J1583" t="s">
        <v>138</v>
      </c>
      <c r="K1583" t="s">
        <v>139</v>
      </c>
      <c r="L1583" t="s">
        <v>157</v>
      </c>
      <c r="M1583" t="s">
        <v>1614</v>
      </c>
      <c r="N1583" t="s">
        <v>1615</v>
      </c>
      <c r="O1583" t="s">
        <v>1616</v>
      </c>
      <c r="P1583" t="s">
        <v>1617</v>
      </c>
      <c r="Q1583" t="s">
        <v>640</v>
      </c>
      <c r="R1583">
        <v>91</v>
      </c>
      <c r="S1583">
        <v>91</v>
      </c>
      <c r="T1583">
        <v>66</v>
      </c>
      <c r="U1583">
        <v>71</v>
      </c>
      <c r="V1583">
        <v>38</v>
      </c>
      <c r="W1583">
        <v>3</v>
      </c>
      <c r="X1583">
        <v>12</v>
      </c>
      <c r="Y1583">
        <v>0</v>
      </c>
      <c r="Z1583">
        <v>0</v>
      </c>
      <c r="AA1583">
        <v>2</v>
      </c>
      <c r="AB1583">
        <v>12</v>
      </c>
      <c r="AC1583">
        <v>2</v>
      </c>
      <c r="AD1583">
        <v>1</v>
      </c>
      <c r="AE1583">
        <v>141</v>
      </c>
      <c r="AF1583">
        <v>25</v>
      </c>
      <c r="AG1583">
        <v>1017</v>
      </c>
      <c r="AH1583">
        <v>553</v>
      </c>
      <c r="AI1583">
        <v>189</v>
      </c>
      <c r="AJ1583">
        <v>2990</v>
      </c>
      <c r="AK1583">
        <v>0</v>
      </c>
      <c r="AL1583">
        <v>0</v>
      </c>
      <c r="AM1583">
        <v>8</v>
      </c>
      <c r="AN1583">
        <v>1245</v>
      </c>
      <c r="AO1583">
        <v>2</v>
      </c>
      <c r="AP1583">
        <v>1</v>
      </c>
      <c r="AQ1583">
        <v>6005</v>
      </c>
      <c r="AR1583">
        <v>5236</v>
      </c>
      <c r="AS1583">
        <v>1936</v>
      </c>
      <c r="AT1583">
        <v>672</v>
      </c>
      <c r="AU1583">
        <v>314</v>
      </c>
      <c r="AV1583">
        <v>1794</v>
      </c>
      <c r="AW1583">
        <v>0</v>
      </c>
      <c r="AX1583">
        <v>0</v>
      </c>
      <c r="AY1583">
        <v>191</v>
      </c>
      <c r="AZ1583">
        <v>2507</v>
      </c>
      <c r="BA1583">
        <v>45</v>
      </c>
      <c r="BB1583">
        <v>344</v>
      </c>
      <c r="BC1583">
        <v>7803</v>
      </c>
      <c r="BD1583">
        <v>2080570</v>
      </c>
      <c r="BE1583">
        <v>1182887</v>
      </c>
      <c r="BF1583">
        <v>201626</v>
      </c>
      <c r="BG1583">
        <v>2438464</v>
      </c>
      <c r="BH1583">
        <v>0</v>
      </c>
      <c r="BI1583">
        <v>0</v>
      </c>
      <c r="BJ1583">
        <v>44251</v>
      </c>
      <c r="BK1583">
        <v>510814</v>
      </c>
      <c r="BL1583">
        <v>4878</v>
      </c>
      <c r="BM1583">
        <v>11038</v>
      </c>
      <c r="BN1583">
        <v>6474528</v>
      </c>
      <c r="BO1583">
        <v>2025677</v>
      </c>
      <c r="BP1583">
        <v>798586</v>
      </c>
      <c r="BQ1583">
        <v>297718</v>
      </c>
      <c r="BR1583">
        <v>1293182</v>
      </c>
      <c r="BS1583">
        <v>0</v>
      </c>
      <c r="BT1583">
        <v>0</v>
      </c>
      <c r="BU1583">
        <v>208065</v>
      </c>
      <c r="BV1583">
        <v>2372410</v>
      </c>
      <c r="BW1583">
        <v>42640</v>
      </c>
      <c r="BX1583">
        <v>239698</v>
      </c>
      <c r="BY1583">
        <v>7277976</v>
      </c>
      <c r="BZ1583">
        <v>427196</v>
      </c>
      <c r="CA1583">
        <v>1200736</v>
      </c>
      <c r="CB1583">
        <v>1055138</v>
      </c>
      <c r="CC1583">
        <v>1034612</v>
      </c>
      <c r="CD1583">
        <v>2130448</v>
      </c>
      <c r="CE1583">
        <v>-7865</v>
      </c>
      <c r="CF1583">
        <v>0</v>
      </c>
      <c r="CG1583">
        <v>0</v>
      </c>
      <c r="CH1583">
        <v>40325</v>
      </c>
      <c r="CI1583">
        <v>515868</v>
      </c>
      <c r="CJ1583">
        <v>0</v>
      </c>
      <c r="CK1583">
        <v>47518</v>
      </c>
      <c r="CL1583">
        <v>0</v>
      </c>
      <c r="CM1583">
        <v>0</v>
      </c>
      <c r="CN1583">
        <v>0</v>
      </c>
      <c r="CO1583">
        <v>138656</v>
      </c>
      <c r="CP1583">
        <v>6582632</v>
      </c>
      <c r="CQ1583">
        <v>0</v>
      </c>
      <c r="CR1583">
        <v>89484</v>
      </c>
      <c r="CS1583">
        <v>0</v>
      </c>
      <c r="CT1583">
        <v>0</v>
      </c>
      <c r="CU1583">
        <v>89484</v>
      </c>
      <c r="CV1583">
        <v>2805714</v>
      </c>
      <c r="CW1583">
        <v>890679</v>
      </c>
      <c r="CX1583">
        <v>-544796</v>
      </c>
      <c r="CY1583">
        <v>1634855</v>
      </c>
      <c r="CZ1583">
        <v>0</v>
      </c>
      <c r="DA1583">
        <v>0</v>
      </c>
      <c r="DB1583">
        <v>197577</v>
      </c>
      <c r="DC1583">
        <v>2132256</v>
      </c>
      <c r="DD1583">
        <v>0</v>
      </c>
      <c r="DE1583">
        <v>143071</v>
      </c>
      <c r="DF1583">
        <v>7259356</v>
      </c>
      <c r="DG1583">
        <v>127996</v>
      </c>
      <c r="DH1583">
        <v>7664341</v>
      </c>
      <c r="DI1583">
        <v>0</v>
      </c>
      <c r="DJ1583">
        <v>1093022</v>
      </c>
      <c r="DK1583">
        <v>0</v>
      </c>
      <c r="DL1583">
        <v>0</v>
      </c>
      <c r="DM1583">
        <v>0</v>
      </c>
      <c r="DN1583">
        <v>0</v>
      </c>
      <c r="DO1583">
        <v>2249610</v>
      </c>
      <c r="DP1583">
        <v>2178286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 s="1" t="str">
        <f>LEFT(Data_Set[[#This Row],[YEAR_QTR]], 4) &amp; " Qtr " &amp; RIGHT(Data_Set[[#This Row],[YEAR_QTR]], 1)</f>
        <v>2018 Qtr 4</v>
      </c>
    </row>
    <row r="1584" spans="1:134" x14ac:dyDescent="0.3">
      <c r="A1584">
        <v>106190534</v>
      </c>
      <c r="B1584" t="s">
        <v>1618</v>
      </c>
      <c r="C1584">
        <v>20184</v>
      </c>
      <c r="D1584" s="1">
        <v>43110</v>
      </c>
      <c r="E1584" s="1" t="s">
        <v>3208</v>
      </c>
      <c r="F1584" t="s">
        <v>2428</v>
      </c>
      <c r="G1584" t="s">
        <v>170</v>
      </c>
      <c r="H1584" t="s">
        <v>171</v>
      </c>
      <c r="I1584">
        <v>925</v>
      </c>
      <c r="J1584" t="s">
        <v>298</v>
      </c>
      <c r="K1584" t="s">
        <v>139</v>
      </c>
      <c r="L1584" t="s">
        <v>140</v>
      </c>
      <c r="M1584" t="s">
        <v>1619</v>
      </c>
      <c r="N1584" t="s">
        <v>2872</v>
      </c>
      <c r="O1584" t="s">
        <v>257</v>
      </c>
      <c r="P1584" t="s">
        <v>708</v>
      </c>
      <c r="Q1584" t="s">
        <v>1621</v>
      </c>
      <c r="R1584">
        <v>204</v>
      </c>
      <c r="S1584">
        <v>204</v>
      </c>
      <c r="T1584">
        <v>61</v>
      </c>
      <c r="U1584">
        <v>570</v>
      </c>
      <c r="V1584">
        <v>86</v>
      </c>
      <c r="W1584">
        <v>89</v>
      </c>
      <c r="X1584">
        <v>165</v>
      </c>
      <c r="Y1584">
        <v>0</v>
      </c>
      <c r="Z1584">
        <v>0</v>
      </c>
      <c r="AA1584">
        <v>69</v>
      </c>
      <c r="AB1584">
        <v>42</v>
      </c>
      <c r="AC1584">
        <v>0</v>
      </c>
      <c r="AD1584">
        <v>76</v>
      </c>
      <c r="AE1584">
        <v>1097</v>
      </c>
      <c r="AF1584">
        <v>0</v>
      </c>
      <c r="AG1584">
        <v>3163</v>
      </c>
      <c r="AH1584">
        <v>373</v>
      </c>
      <c r="AI1584">
        <v>417</v>
      </c>
      <c r="AJ1584">
        <v>996</v>
      </c>
      <c r="AK1584">
        <v>0</v>
      </c>
      <c r="AL1584">
        <v>0</v>
      </c>
      <c r="AM1584">
        <v>275</v>
      </c>
      <c r="AN1584">
        <v>216</v>
      </c>
      <c r="AO1584">
        <v>0</v>
      </c>
      <c r="AP1584">
        <v>124</v>
      </c>
      <c r="AQ1584">
        <v>5564</v>
      </c>
      <c r="AR1584">
        <v>0</v>
      </c>
      <c r="AS1584">
        <v>1964</v>
      </c>
      <c r="AT1584">
        <v>420</v>
      </c>
      <c r="AU1584">
        <v>402</v>
      </c>
      <c r="AV1584">
        <v>2063</v>
      </c>
      <c r="AW1584">
        <v>0</v>
      </c>
      <c r="AX1584">
        <v>0</v>
      </c>
      <c r="AY1584">
        <v>1185</v>
      </c>
      <c r="AZ1584">
        <v>636</v>
      </c>
      <c r="BA1584">
        <v>0</v>
      </c>
      <c r="BB1584">
        <v>808</v>
      </c>
      <c r="BC1584">
        <v>7478</v>
      </c>
      <c r="BD1584">
        <v>42119773</v>
      </c>
      <c r="BE1584">
        <v>8628567</v>
      </c>
      <c r="BF1584">
        <v>11510686</v>
      </c>
      <c r="BG1584">
        <v>16904449</v>
      </c>
      <c r="BH1584">
        <v>0</v>
      </c>
      <c r="BI1584">
        <v>0</v>
      </c>
      <c r="BJ1584">
        <v>7824576</v>
      </c>
      <c r="BK1584">
        <v>5052031</v>
      </c>
      <c r="BL1584">
        <v>0</v>
      </c>
      <c r="BM1584">
        <v>4428155</v>
      </c>
      <c r="BN1584">
        <v>96468237</v>
      </c>
      <c r="BO1584">
        <v>11585458</v>
      </c>
      <c r="BP1584">
        <v>2481263</v>
      </c>
      <c r="BQ1584">
        <v>2381206</v>
      </c>
      <c r="BR1584">
        <v>11286295</v>
      </c>
      <c r="BS1584">
        <v>0</v>
      </c>
      <c r="BT1584">
        <v>0</v>
      </c>
      <c r="BU1584">
        <v>6849485</v>
      </c>
      <c r="BV1584">
        <v>3716467</v>
      </c>
      <c r="BW1584">
        <v>0</v>
      </c>
      <c r="BX1584">
        <v>5724971</v>
      </c>
      <c r="BY1584">
        <v>44025145</v>
      </c>
      <c r="BZ1584">
        <v>11201325</v>
      </c>
      <c r="CA1584">
        <v>46090995</v>
      </c>
      <c r="CB1584">
        <v>8496445</v>
      </c>
      <c r="CC1584">
        <v>9561288</v>
      </c>
      <c r="CD1584">
        <v>23425662</v>
      </c>
      <c r="CE1584">
        <v>0</v>
      </c>
      <c r="CF1584">
        <v>0</v>
      </c>
      <c r="CG1584">
        <v>0</v>
      </c>
      <c r="CH1584">
        <v>12901501</v>
      </c>
      <c r="CI1584">
        <v>339378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5332695</v>
      </c>
      <c r="CP1584">
        <v>120403691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6027498</v>
      </c>
      <c r="CW1584">
        <v>2127613</v>
      </c>
      <c r="CX1584">
        <v>798025</v>
      </c>
      <c r="CY1584">
        <v>1881447</v>
      </c>
      <c r="CZ1584">
        <v>0</v>
      </c>
      <c r="DA1584">
        <v>0</v>
      </c>
      <c r="DB1584">
        <v>1772560</v>
      </c>
      <c r="DC1584">
        <v>772822</v>
      </c>
      <c r="DD1584">
        <v>0</v>
      </c>
      <c r="DE1584">
        <v>6709726</v>
      </c>
      <c r="DF1584">
        <v>20089691</v>
      </c>
      <c r="DG1584">
        <v>76945</v>
      </c>
      <c r="DH1584">
        <v>17642532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929479</v>
      </c>
      <c r="DP1584">
        <v>47343622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 s="1" t="str">
        <f>LEFT(Data_Set[[#This Row],[YEAR_QTR]], 4) &amp; " Qtr " &amp; RIGHT(Data_Set[[#This Row],[YEAR_QTR]], 1)</f>
        <v>2018 Qtr 4</v>
      </c>
    </row>
    <row r="1585" spans="1:134" x14ac:dyDescent="0.3">
      <c r="A1585">
        <v>106301566</v>
      </c>
      <c r="B1585" t="s">
        <v>1622</v>
      </c>
      <c r="C1585">
        <v>20184</v>
      </c>
      <c r="D1585" s="1">
        <v>43110</v>
      </c>
      <c r="E1585" s="1" t="s">
        <v>3208</v>
      </c>
      <c r="F1585" t="s">
        <v>2428</v>
      </c>
      <c r="G1585" t="s">
        <v>261</v>
      </c>
      <c r="H1585" t="s">
        <v>262</v>
      </c>
      <c r="I1585">
        <v>1015</v>
      </c>
      <c r="J1585" t="s">
        <v>298</v>
      </c>
      <c r="K1585" t="s">
        <v>139</v>
      </c>
      <c r="L1585" t="s">
        <v>140</v>
      </c>
      <c r="M1585" t="s">
        <v>317</v>
      </c>
      <c r="N1585" t="s">
        <v>1623</v>
      </c>
      <c r="O1585" t="s">
        <v>1624</v>
      </c>
      <c r="P1585" t="s">
        <v>1625</v>
      </c>
      <c r="Q1585" t="s">
        <v>320</v>
      </c>
      <c r="R1585">
        <v>228</v>
      </c>
      <c r="S1585">
        <v>228</v>
      </c>
      <c r="T1585">
        <v>228</v>
      </c>
      <c r="U1585">
        <v>325</v>
      </c>
      <c r="V1585">
        <v>310</v>
      </c>
      <c r="W1585">
        <v>385</v>
      </c>
      <c r="X1585">
        <v>568</v>
      </c>
      <c r="Y1585">
        <v>0</v>
      </c>
      <c r="Z1585">
        <v>0</v>
      </c>
      <c r="AA1585">
        <v>93</v>
      </c>
      <c r="AB1585">
        <v>236</v>
      </c>
      <c r="AC1585">
        <v>4</v>
      </c>
      <c r="AD1585">
        <v>57</v>
      </c>
      <c r="AE1585">
        <v>1978</v>
      </c>
      <c r="AF1585">
        <v>0</v>
      </c>
      <c r="AG1585">
        <v>2970</v>
      </c>
      <c r="AH1585">
        <v>1829</v>
      </c>
      <c r="AI1585">
        <v>2044</v>
      </c>
      <c r="AJ1585">
        <v>2621</v>
      </c>
      <c r="AK1585">
        <v>0</v>
      </c>
      <c r="AL1585">
        <v>0</v>
      </c>
      <c r="AM1585">
        <v>727</v>
      </c>
      <c r="AN1585">
        <v>1140</v>
      </c>
      <c r="AO1585">
        <v>4</v>
      </c>
      <c r="AP1585">
        <v>158</v>
      </c>
      <c r="AQ1585">
        <v>11493</v>
      </c>
      <c r="AR1585">
        <v>0</v>
      </c>
      <c r="AS1585">
        <v>717</v>
      </c>
      <c r="AT1585">
        <v>834</v>
      </c>
      <c r="AU1585">
        <v>1611</v>
      </c>
      <c r="AV1585">
        <v>3634</v>
      </c>
      <c r="AW1585">
        <v>0</v>
      </c>
      <c r="AX1585">
        <v>0</v>
      </c>
      <c r="AY1585">
        <v>557</v>
      </c>
      <c r="AZ1585">
        <v>1253</v>
      </c>
      <c r="BA1585">
        <v>43</v>
      </c>
      <c r="BB1585">
        <v>762</v>
      </c>
      <c r="BC1585">
        <v>9411</v>
      </c>
      <c r="BD1585">
        <v>30425303</v>
      </c>
      <c r="BE1585">
        <v>31175734</v>
      </c>
      <c r="BF1585">
        <v>30504743</v>
      </c>
      <c r="BG1585">
        <v>40198865</v>
      </c>
      <c r="BH1585">
        <v>0</v>
      </c>
      <c r="BI1585">
        <v>0</v>
      </c>
      <c r="BJ1585">
        <v>16323091</v>
      </c>
      <c r="BK1585">
        <v>21164862</v>
      </c>
      <c r="BL1585">
        <v>115039</v>
      </c>
      <c r="BM1585">
        <v>2409530</v>
      </c>
      <c r="BN1585">
        <v>172317167</v>
      </c>
      <c r="BO1585">
        <v>5022197</v>
      </c>
      <c r="BP1585">
        <v>7168947</v>
      </c>
      <c r="BQ1585">
        <v>8920533</v>
      </c>
      <c r="BR1585">
        <v>23015728</v>
      </c>
      <c r="BS1585">
        <v>0</v>
      </c>
      <c r="BT1585">
        <v>0</v>
      </c>
      <c r="BU1585">
        <v>3750622</v>
      </c>
      <c r="BV1585">
        <v>9732371</v>
      </c>
      <c r="BW1585">
        <v>150115</v>
      </c>
      <c r="BX1585">
        <v>4367209</v>
      </c>
      <c r="BY1585">
        <v>62127722</v>
      </c>
      <c r="BZ1585">
        <v>163047</v>
      </c>
      <c r="CA1585">
        <v>29592221</v>
      </c>
      <c r="CB1585">
        <v>33990807</v>
      </c>
      <c r="CC1585">
        <v>33362107</v>
      </c>
      <c r="CD1585">
        <v>57341604</v>
      </c>
      <c r="CE1585">
        <v>-2001740</v>
      </c>
      <c r="CF1585">
        <v>0</v>
      </c>
      <c r="CG1585">
        <v>0</v>
      </c>
      <c r="CH1585">
        <v>9271850</v>
      </c>
      <c r="CI1585">
        <v>18274079</v>
      </c>
      <c r="CJ1585">
        <v>0</v>
      </c>
      <c r="CK1585">
        <v>231974</v>
      </c>
      <c r="CL1585">
        <v>0</v>
      </c>
      <c r="CM1585">
        <v>0</v>
      </c>
      <c r="CN1585">
        <v>0</v>
      </c>
      <c r="CO1585">
        <v>1866631</v>
      </c>
      <c r="CP1585">
        <v>18209258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5855279</v>
      </c>
      <c r="CW1585">
        <v>4353875</v>
      </c>
      <c r="CX1585">
        <v>8064908</v>
      </c>
      <c r="CY1585">
        <v>5872989</v>
      </c>
      <c r="CZ1585">
        <v>0</v>
      </c>
      <c r="DA1585">
        <v>0</v>
      </c>
      <c r="DB1585">
        <v>10801862</v>
      </c>
      <c r="DC1585">
        <v>12623155</v>
      </c>
      <c r="DD1585">
        <v>265154</v>
      </c>
      <c r="DE1585">
        <v>4515087</v>
      </c>
      <c r="DF1585">
        <v>52352309</v>
      </c>
      <c r="DG1585">
        <v>133883</v>
      </c>
      <c r="DH1585">
        <v>49859580</v>
      </c>
      <c r="DI1585">
        <v>132935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58158</v>
      </c>
      <c r="DP1585">
        <v>925059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 s="1" t="str">
        <f>LEFT(Data_Set[[#This Row],[YEAR_QTR]], 4) &amp; " Qtr " &amp; RIGHT(Data_Set[[#This Row],[YEAR_QTR]], 1)</f>
        <v>2018 Qtr 4</v>
      </c>
    </row>
    <row r="1586" spans="1:134" x14ac:dyDescent="0.3">
      <c r="A1586">
        <v>106040802</v>
      </c>
      <c r="B1586" t="s">
        <v>1626</v>
      </c>
      <c r="C1586">
        <v>20184</v>
      </c>
      <c r="D1586" s="1">
        <v>43110</v>
      </c>
      <c r="E1586" s="1" t="s">
        <v>3208</v>
      </c>
      <c r="F1586" t="s">
        <v>2428</v>
      </c>
      <c r="G1586" t="s">
        <v>439</v>
      </c>
      <c r="H1586" t="s">
        <v>156</v>
      </c>
      <c r="I1586">
        <v>221</v>
      </c>
      <c r="J1586" t="s">
        <v>138</v>
      </c>
      <c r="K1586" t="s">
        <v>139</v>
      </c>
      <c r="L1586" t="s">
        <v>157</v>
      </c>
      <c r="M1586" t="s">
        <v>1627</v>
      </c>
      <c r="N1586" t="s">
        <v>1628</v>
      </c>
      <c r="O1586" t="s">
        <v>1629</v>
      </c>
      <c r="P1586" t="s">
        <v>1630</v>
      </c>
      <c r="Q1586" t="s">
        <v>2877</v>
      </c>
      <c r="R1586">
        <v>106</v>
      </c>
      <c r="S1586">
        <v>106</v>
      </c>
      <c r="T1586">
        <v>65</v>
      </c>
      <c r="U1586">
        <v>58</v>
      </c>
      <c r="V1586">
        <v>0</v>
      </c>
      <c r="W1586">
        <v>50</v>
      </c>
      <c r="X1586">
        <v>0</v>
      </c>
      <c r="Y1586">
        <v>0</v>
      </c>
      <c r="Z1586">
        <v>0</v>
      </c>
      <c r="AA1586">
        <v>16</v>
      </c>
      <c r="AB1586">
        <v>0</v>
      </c>
      <c r="AC1586">
        <v>0</v>
      </c>
      <c r="AD1586">
        <v>4</v>
      </c>
      <c r="AE1586">
        <v>128</v>
      </c>
      <c r="AF1586">
        <v>12</v>
      </c>
      <c r="AG1586">
        <v>2668</v>
      </c>
      <c r="AH1586">
        <v>0</v>
      </c>
      <c r="AI1586">
        <v>2321</v>
      </c>
      <c r="AJ1586">
        <v>0</v>
      </c>
      <c r="AK1586">
        <v>0</v>
      </c>
      <c r="AL1586">
        <v>0</v>
      </c>
      <c r="AM1586">
        <v>751</v>
      </c>
      <c r="AN1586">
        <v>0</v>
      </c>
      <c r="AO1586">
        <v>0</v>
      </c>
      <c r="AP1586">
        <v>190</v>
      </c>
      <c r="AQ1586">
        <v>5930</v>
      </c>
      <c r="AR1586">
        <v>5184</v>
      </c>
      <c r="AS1586">
        <v>6180</v>
      </c>
      <c r="AT1586">
        <v>0</v>
      </c>
      <c r="AU1586">
        <v>5376</v>
      </c>
      <c r="AV1586">
        <v>0</v>
      </c>
      <c r="AW1586">
        <v>0</v>
      </c>
      <c r="AX1586">
        <v>0</v>
      </c>
      <c r="AY1586">
        <v>1739</v>
      </c>
      <c r="AZ1586">
        <v>0</v>
      </c>
      <c r="BA1586">
        <v>0</v>
      </c>
      <c r="BB1586">
        <v>441</v>
      </c>
      <c r="BC1586">
        <v>13736</v>
      </c>
      <c r="BD1586">
        <v>1327665</v>
      </c>
      <c r="BE1586">
        <v>0</v>
      </c>
      <c r="BF1586">
        <v>1154826</v>
      </c>
      <c r="BG1586">
        <v>0</v>
      </c>
      <c r="BH1586">
        <v>0</v>
      </c>
      <c r="BI1586">
        <v>0</v>
      </c>
      <c r="BJ1586">
        <v>373556</v>
      </c>
      <c r="BK1586">
        <v>0</v>
      </c>
      <c r="BL1586">
        <v>0</v>
      </c>
      <c r="BM1586">
        <v>94756</v>
      </c>
      <c r="BN1586">
        <v>2950803</v>
      </c>
      <c r="BO1586">
        <v>5088495</v>
      </c>
      <c r="BP1586">
        <v>0</v>
      </c>
      <c r="BQ1586">
        <v>4426060</v>
      </c>
      <c r="BR1586">
        <v>0</v>
      </c>
      <c r="BS1586">
        <v>0</v>
      </c>
      <c r="BT1586">
        <v>0</v>
      </c>
      <c r="BU1586">
        <v>1431715</v>
      </c>
      <c r="BV1586">
        <v>0</v>
      </c>
      <c r="BW1586">
        <v>0</v>
      </c>
      <c r="BX1586">
        <v>363168</v>
      </c>
      <c r="BY1586">
        <v>11309438</v>
      </c>
      <c r="BZ1586">
        <v>449037</v>
      </c>
      <c r="CA1586">
        <v>2440922</v>
      </c>
      <c r="CB1586">
        <v>0</v>
      </c>
      <c r="CC1586">
        <v>3618611</v>
      </c>
      <c r="CD1586">
        <v>0</v>
      </c>
      <c r="CE1586">
        <v>-98297</v>
      </c>
      <c r="CF1586">
        <v>0</v>
      </c>
      <c r="CG1586">
        <v>0</v>
      </c>
      <c r="CH1586">
        <v>1467707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787798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3975238</v>
      </c>
      <c r="CW1586">
        <v>0</v>
      </c>
      <c r="CX1586">
        <v>2060572</v>
      </c>
      <c r="CY1586">
        <v>0</v>
      </c>
      <c r="CZ1586">
        <v>0</v>
      </c>
      <c r="DA1586">
        <v>0</v>
      </c>
      <c r="DB1586">
        <v>337564</v>
      </c>
      <c r="DC1586">
        <v>0</v>
      </c>
      <c r="DD1586">
        <v>0</v>
      </c>
      <c r="DE1586">
        <v>8887</v>
      </c>
      <c r="DF1586">
        <v>6382261</v>
      </c>
      <c r="DG1586">
        <v>224893</v>
      </c>
      <c r="DH1586">
        <v>7017601</v>
      </c>
      <c r="DI1586">
        <v>793300</v>
      </c>
      <c r="DJ1586">
        <v>-4965</v>
      </c>
      <c r="DK1586">
        <v>0</v>
      </c>
      <c r="DL1586">
        <v>0</v>
      </c>
      <c r="DM1586">
        <v>0</v>
      </c>
      <c r="DN1586">
        <v>0</v>
      </c>
      <c r="DO1586">
        <v>49206</v>
      </c>
      <c r="DP1586">
        <v>2574806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 s="1" t="str">
        <f>LEFT(Data_Set[[#This Row],[YEAR_QTR]], 4) &amp; " Qtr " &amp; RIGHT(Data_Set[[#This Row],[YEAR_QTR]], 1)</f>
        <v>2018 Qtr 4</v>
      </c>
    </row>
    <row r="1587" spans="1:134" x14ac:dyDescent="0.3">
      <c r="A1587">
        <v>106040937</v>
      </c>
      <c r="B1587" t="s">
        <v>1632</v>
      </c>
      <c r="C1587">
        <v>20184</v>
      </c>
      <c r="D1587" s="1">
        <v>43110</v>
      </c>
      <c r="E1587" s="1" t="s">
        <v>3208</v>
      </c>
      <c r="F1587" t="s">
        <v>2428</v>
      </c>
      <c r="G1587" t="s">
        <v>439</v>
      </c>
      <c r="H1587" t="s">
        <v>156</v>
      </c>
      <c r="I1587">
        <v>221</v>
      </c>
      <c r="J1587" t="s">
        <v>138</v>
      </c>
      <c r="K1587" t="s">
        <v>139</v>
      </c>
      <c r="L1587" t="s">
        <v>140</v>
      </c>
      <c r="M1587" t="s">
        <v>1633</v>
      </c>
      <c r="N1587" t="s">
        <v>1634</v>
      </c>
      <c r="O1587" t="s">
        <v>1635</v>
      </c>
      <c r="P1587" t="s">
        <v>1636</v>
      </c>
      <c r="Q1587" t="s">
        <v>1637</v>
      </c>
      <c r="R1587">
        <v>153</v>
      </c>
      <c r="S1587">
        <v>139</v>
      </c>
      <c r="T1587">
        <v>139</v>
      </c>
      <c r="U1587">
        <v>1593</v>
      </c>
      <c r="V1587">
        <v>50</v>
      </c>
      <c r="W1587">
        <v>221</v>
      </c>
      <c r="X1587">
        <v>1067</v>
      </c>
      <c r="Y1587">
        <v>0</v>
      </c>
      <c r="Z1587">
        <v>1</v>
      </c>
      <c r="AA1587">
        <v>298</v>
      </c>
      <c r="AB1587">
        <v>92</v>
      </c>
      <c r="AC1587">
        <v>2</v>
      </c>
      <c r="AD1587">
        <v>56</v>
      </c>
      <c r="AE1587">
        <v>3380</v>
      </c>
      <c r="AF1587">
        <v>0</v>
      </c>
      <c r="AG1587">
        <v>6179</v>
      </c>
      <c r="AH1587">
        <v>169</v>
      </c>
      <c r="AI1587">
        <v>679</v>
      </c>
      <c r="AJ1587">
        <v>3511</v>
      </c>
      <c r="AK1587">
        <v>0</v>
      </c>
      <c r="AL1587">
        <v>5</v>
      </c>
      <c r="AM1587">
        <v>939</v>
      </c>
      <c r="AN1587">
        <v>217</v>
      </c>
      <c r="AO1587">
        <v>7</v>
      </c>
      <c r="AP1587">
        <v>119</v>
      </c>
      <c r="AQ1587">
        <v>11825</v>
      </c>
      <c r="AR1587">
        <v>0</v>
      </c>
      <c r="AS1587">
        <v>64351</v>
      </c>
      <c r="AT1587">
        <v>1715</v>
      </c>
      <c r="AU1587">
        <v>4937</v>
      </c>
      <c r="AV1587">
        <v>45557</v>
      </c>
      <c r="AW1587">
        <v>0</v>
      </c>
      <c r="AX1587">
        <v>34</v>
      </c>
      <c r="AY1587">
        <v>7753</v>
      </c>
      <c r="AZ1587">
        <v>21572</v>
      </c>
      <c r="BA1587">
        <v>544</v>
      </c>
      <c r="BB1587">
        <v>3760</v>
      </c>
      <c r="BC1587">
        <v>150223</v>
      </c>
      <c r="BD1587">
        <v>60247528</v>
      </c>
      <c r="BE1587">
        <v>1466302</v>
      </c>
      <c r="BF1587">
        <v>6474104</v>
      </c>
      <c r="BG1587">
        <v>35650256</v>
      </c>
      <c r="BH1587">
        <v>0</v>
      </c>
      <c r="BI1587">
        <v>18985</v>
      </c>
      <c r="BJ1587">
        <v>10455191</v>
      </c>
      <c r="BK1587">
        <v>2997487</v>
      </c>
      <c r="BL1587">
        <v>72676</v>
      </c>
      <c r="BM1587">
        <v>962104</v>
      </c>
      <c r="BN1587">
        <v>118344633</v>
      </c>
      <c r="BO1587">
        <v>51176834</v>
      </c>
      <c r="BP1587">
        <v>1280316</v>
      </c>
      <c r="BQ1587">
        <v>3074870</v>
      </c>
      <c r="BR1587">
        <v>34947732</v>
      </c>
      <c r="BS1587">
        <v>0</v>
      </c>
      <c r="BT1587">
        <v>54762</v>
      </c>
      <c r="BU1587">
        <v>15541407</v>
      </c>
      <c r="BV1587">
        <v>6685169</v>
      </c>
      <c r="BW1587">
        <v>417293</v>
      </c>
      <c r="BX1587">
        <v>2098973</v>
      </c>
      <c r="BY1587">
        <v>115277356</v>
      </c>
      <c r="BZ1587">
        <v>939948</v>
      </c>
      <c r="CA1587">
        <v>85446078</v>
      </c>
      <c r="CB1587">
        <v>2029698</v>
      </c>
      <c r="CC1587">
        <v>122805</v>
      </c>
      <c r="CD1587">
        <v>50832326</v>
      </c>
      <c r="CE1587">
        <v>-564665</v>
      </c>
      <c r="CF1587">
        <v>0</v>
      </c>
      <c r="CG1587">
        <v>68682</v>
      </c>
      <c r="CH1587">
        <v>17628333</v>
      </c>
      <c r="CI1587">
        <v>3780448</v>
      </c>
      <c r="CJ1587">
        <v>0</v>
      </c>
      <c r="CK1587">
        <v>489969</v>
      </c>
      <c r="CL1587">
        <v>-126464</v>
      </c>
      <c r="CM1587">
        <v>0</v>
      </c>
      <c r="CN1587">
        <v>0</v>
      </c>
      <c r="CO1587">
        <v>2249998</v>
      </c>
      <c r="CP1587">
        <v>162897156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25978284</v>
      </c>
      <c r="CW1587">
        <v>716920</v>
      </c>
      <c r="CX1587">
        <v>9990834</v>
      </c>
      <c r="CY1587">
        <v>19765662</v>
      </c>
      <c r="CZ1587">
        <v>0</v>
      </c>
      <c r="DA1587">
        <v>5065</v>
      </c>
      <c r="DB1587">
        <v>8368265</v>
      </c>
      <c r="DC1587">
        <v>5330393</v>
      </c>
      <c r="DD1587">
        <v>126464</v>
      </c>
      <c r="DE1587">
        <v>442946</v>
      </c>
      <c r="DF1587">
        <v>70724833</v>
      </c>
      <c r="DG1587">
        <v>1398996</v>
      </c>
      <c r="DH1587">
        <v>78597204</v>
      </c>
      <c r="DI1587">
        <v>13007597</v>
      </c>
      <c r="DJ1587">
        <v>940066</v>
      </c>
      <c r="DK1587">
        <v>0</v>
      </c>
      <c r="DL1587">
        <v>0</v>
      </c>
      <c r="DM1587">
        <v>0</v>
      </c>
      <c r="DN1587">
        <v>0</v>
      </c>
      <c r="DO1587">
        <v>6721483</v>
      </c>
      <c r="DP1587">
        <v>5145358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3331457</v>
      </c>
      <c r="EB1587">
        <v>8961903</v>
      </c>
      <c r="EC1587">
        <v>0</v>
      </c>
      <c r="ED1587" s="1" t="str">
        <f>LEFT(Data_Set[[#This Row],[YEAR_QTR]], 4) &amp; " Qtr " &amp; RIGHT(Data_Set[[#This Row],[YEAR_QTR]], 1)</f>
        <v>2018 Qtr 4</v>
      </c>
    </row>
    <row r="1588" spans="1:134" x14ac:dyDescent="0.3">
      <c r="A1588">
        <v>106331226</v>
      </c>
      <c r="B1588" t="s">
        <v>1638</v>
      </c>
      <c r="C1588">
        <v>20184</v>
      </c>
      <c r="D1588" s="1">
        <v>43110</v>
      </c>
      <c r="E1588" s="1" t="s">
        <v>3208</v>
      </c>
      <c r="F1588" t="s">
        <v>2428</v>
      </c>
      <c r="G1588" t="s">
        <v>654</v>
      </c>
      <c r="H1588" t="s">
        <v>329</v>
      </c>
      <c r="I1588">
        <v>1111</v>
      </c>
      <c r="J1588" t="s">
        <v>298</v>
      </c>
      <c r="K1588" t="s">
        <v>139</v>
      </c>
      <c r="L1588" t="s">
        <v>140</v>
      </c>
      <c r="M1588" t="s">
        <v>1639</v>
      </c>
      <c r="N1588" t="s">
        <v>1640</v>
      </c>
      <c r="O1588" t="s">
        <v>719</v>
      </c>
      <c r="P1588" t="s">
        <v>1641</v>
      </c>
      <c r="Q1588" t="s">
        <v>1642</v>
      </c>
      <c r="R1588">
        <v>68</v>
      </c>
      <c r="S1588">
        <v>68</v>
      </c>
      <c r="T1588">
        <v>62</v>
      </c>
      <c r="U1588">
        <v>71</v>
      </c>
      <c r="V1588">
        <v>124</v>
      </c>
      <c r="W1588">
        <v>138</v>
      </c>
      <c r="X1588">
        <v>0</v>
      </c>
      <c r="Y1588">
        <v>8</v>
      </c>
      <c r="Z1588">
        <v>0</v>
      </c>
      <c r="AA1588">
        <v>12</v>
      </c>
      <c r="AB1588">
        <v>91</v>
      </c>
      <c r="AC1588">
        <v>0</v>
      </c>
      <c r="AD1588">
        <v>93</v>
      </c>
      <c r="AE1588">
        <v>537</v>
      </c>
      <c r="AF1588">
        <v>0</v>
      </c>
      <c r="AG1588">
        <v>786</v>
      </c>
      <c r="AH1588">
        <v>1064</v>
      </c>
      <c r="AI1588">
        <v>764</v>
      </c>
      <c r="AJ1588">
        <v>0</v>
      </c>
      <c r="AK1588">
        <v>43</v>
      </c>
      <c r="AL1588">
        <v>0</v>
      </c>
      <c r="AM1588">
        <v>122</v>
      </c>
      <c r="AN1588">
        <v>482</v>
      </c>
      <c r="AO1588">
        <v>0</v>
      </c>
      <c r="AP1588">
        <v>444</v>
      </c>
      <c r="AQ1588">
        <v>3705</v>
      </c>
      <c r="AR1588">
        <v>0</v>
      </c>
      <c r="AS1588">
        <v>234</v>
      </c>
      <c r="AT1588">
        <v>85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173</v>
      </c>
      <c r="BA1588">
        <v>0</v>
      </c>
      <c r="BB1588">
        <v>376</v>
      </c>
      <c r="BC1588">
        <v>868</v>
      </c>
      <c r="BD1588">
        <v>1550000</v>
      </c>
      <c r="BE1588">
        <v>2095500</v>
      </c>
      <c r="BF1588">
        <v>1528000</v>
      </c>
      <c r="BG1588">
        <v>0</v>
      </c>
      <c r="BH1588">
        <v>86000</v>
      </c>
      <c r="BI1588">
        <v>0</v>
      </c>
      <c r="BJ1588">
        <v>244000</v>
      </c>
      <c r="BK1588">
        <v>932000</v>
      </c>
      <c r="BL1588">
        <v>0</v>
      </c>
      <c r="BM1588">
        <v>885000</v>
      </c>
      <c r="BN1588">
        <v>7320500</v>
      </c>
      <c r="BO1588">
        <v>138750</v>
      </c>
      <c r="BP1588">
        <v>6800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99250</v>
      </c>
      <c r="BW1588">
        <v>0</v>
      </c>
      <c r="BX1588">
        <v>186750</v>
      </c>
      <c r="BY1588">
        <v>492750</v>
      </c>
      <c r="BZ1588">
        <v>104892</v>
      </c>
      <c r="CA1588">
        <v>911574</v>
      </c>
      <c r="CB1588">
        <v>1257510</v>
      </c>
      <c r="CC1588">
        <v>1078712</v>
      </c>
      <c r="CD1588">
        <v>0</v>
      </c>
      <c r="CE1588">
        <v>0</v>
      </c>
      <c r="CF1588">
        <v>34290</v>
      </c>
      <c r="CG1588">
        <v>0</v>
      </c>
      <c r="CH1588">
        <v>87915</v>
      </c>
      <c r="CI1588">
        <v>605098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545430</v>
      </c>
      <c r="CP1588">
        <v>4625421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777176</v>
      </c>
      <c r="CW1588">
        <v>905990</v>
      </c>
      <c r="CX1588">
        <v>449288</v>
      </c>
      <c r="CY1588">
        <v>0</v>
      </c>
      <c r="CZ1588">
        <v>51710</v>
      </c>
      <c r="DA1588">
        <v>0</v>
      </c>
      <c r="DB1588">
        <v>156085</v>
      </c>
      <c r="DC1588">
        <v>426152</v>
      </c>
      <c r="DD1588">
        <v>0</v>
      </c>
      <c r="DE1588">
        <v>421428</v>
      </c>
      <c r="DF1588">
        <v>3187829</v>
      </c>
      <c r="DG1588">
        <v>50734</v>
      </c>
      <c r="DH1588">
        <v>251365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95542</v>
      </c>
      <c r="DP1588">
        <v>9630416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 s="1" t="str">
        <f>LEFT(Data_Set[[#This Row],[YEAR_QTR]], 4) &amp; " Qtr " &amp; RIGHT(Data_Set[[#This Row],[YEAR_QTR]], 1)</f>
        <v>2018 Qtr 4</v>
      </c>
    </row>
    <row r="1589" spans="1:134" x14ac:dyDescent="0.3">
      <c r="A1589">
        <v>106190696</v>
      </c>
      <c r="B1589" t="s">
        <v>1643</v>
      </c>
      <c r="C1589">
        <v>20184</v>
      </c>
      <c r="D1589" s="1">
        <v>43110</v>
      </c>
      <c r="E1589" s="1" t="s">
        <v>3208</v>
      </c>
      <c r="F1589" t="s">
        <v>2428</v>
      </c>
      <c r="G1589" t="s">
        <v>170</v>
      </c>
      <c r="H1589" t="s">
        <v>171</v>
      </c>
      <c r="I1589">
        <v>907</v>
      </c>
      <c r="J1589" t="s">
        <v>298</v>
      </c>
      <c r="K1589" t="s">
        <v>139</v>
      </c>
      <c r="L1589" t="s">
        <v>140</v>
      </c>
      <c r="M1589" t="s">
        <v>1644</v>
      </c>
      <c r="N1589" t="s">
        <v>1645</v>
      </c>
      <c r="O1589" t="s">
        <v>1646</v>
      </c>
      <c r="P1589" t="s">
        <v>1647</v>
      </c>
      <c r="Q1589" t="s">
        <v>1648</v>
      </c>
      <c r="R1589">
        <v>231</v>
      </c>
      <c r="S1589">
        <v>231</v>
      </c>
      <c r="T1589">
        <v>231</v>
      </c>
      <c r="U1589">
        <v>124</v>
      </c>
      <c r="V1589">
        <v>19</v>
      </c>
      <c r="W1589">
        <v>592</v>
      </c>
      <c r="X1589">
        <v>272</v>
      </c>
      <c r="Y1589">
        <v>0</v>
      </c>
      <c r="Z1589">
        <v>0</v>
      </c>
      <c r="AA1589">
        <v>5</v>
      </c>
      <c r="AB1589">
        <v>82</v>
      </c>
      <c r="AC1589">
        <v>0</v>
      </c>
      <c r="AD1589">
        <v>20</v>
      </c>
      <c r="AE1589">
        <v>1114</v>
      </c>
      <c r="AF1589">
        <v>0</v>
      </c>
      <c r="AG1589">
        <v>427</v>
      </c>
      <c r="AH1589">
        <v>305</v>
      </c>
      <c r="AI1589">
        <v>5408</v>
      </c>
      <c r="AJ1589">
        <v>4315</v>
      </c>
      <c r="AK1589">
        <v>0</v>
      </c>
      <c r="AL1589">
        <v>0</v>
      </c>
      <c r="AM1589">
        <v>20</v>
      </c>
      <c r="AN1589">
        <v>260</v>
      </c>
      <c r="AO1589">
        <v>0</v>
      </c>
      <c r="AP1589">
        <v>55</v>
      </c>
      <c r="AQ1589">
        <v>10790</v>
      </c>
      <c r="AR1589">
        <v>0</v>
      </c>
      <c r="AS1589">
        <v>141</v>
      </c>
      <c r="AT1589">
        <v>49</v>
      </c>
      <c r="AU1589">
        <v>449</v>
      </c>
      <c r="AV1589">
        <v>1154</v>
      </c>
      <c r="AW1589">
        <v>0</v>
      </c>
      <c r="AX1589">
        <v>0</v>
      </c>
      <c r="AY1589">
        <v>63</v>
      </c>
      <c r="AZ1589">
        <v>301</v>
      </c>
      <c r="BA1589">
        <v>2</v>
      </c>
      <c r="BB1589">
        <v>205</v>
      </c>
      <c r="BC1589">
        <v>2364</v>
      </c>
      <c r="BD1589">
        <v>1942336</v>
      </c>
      <c r="BE1589">
        <v>1558198</v>
      </c>
      <c r="BF1589">
        <v>13707532</v>
      </c>
      <c r="BG1589">
        <v>13542429</v>
      </c>
      <c r="BH1589">
        <v>0</v>
      </c>
      <c r="BI1589">
        <v>0</v>
      </c>
      <c r="BJ1589">
        <v>102293</v>
      </c>
      <c r="BK1589">
        <v>654676</v>
      </c>
      <c r="BL1589">
        <v>0</v>
      </c>
      <c r="BM1589">
        <v>194812</v>
      </c>
      <c r="BN1589">
        <v>31702276</v>
      </c>
      <c r="BO1589">
        <v>377276</v>
      </c>
      <c r="BP1589">
        <v>293071</v>
      </c>
      <c r="BQ1589">
        <v>950474</v>
      </c>
      <c r="BR1589">
        <v>2495328</v>
      </c>
      <c r="BS1589">
        <v>0</v>
      </c>
      <c r="BT1589">
        <v>0</v>
      </c>
      <c r="BU1589">
        <v>189778</v>
      </c>
      <c r="BV1589">
        <v>346618</v>
      </c>
      <c r="BW1589">
        <v>3319</v>
      </c>
      <c r="BX1589">
        <v>279491</v>
      </c>
      <c r="BY1589">
        <v>4935355</v>
      </c>
      <c r="BZ1589">
        <v>438732</v>
      </c>
      <c r="CA1589">
        <v>936637</v>
      </c>
      <c r="CB1589">
        <v>405135</v>
      </c>
      <c r="CC1589">
        <v>5043101</v>
      </c>
      <c r="CD1589">
        <v>10221532</v>
      </c>
      <c r="CE1589">
        <v>-2251131</v>
      </c>
      <c r="CF1589">
        <v>0</v>
      </c>
      <c r="CG1589">
        <v>0</v>
      </c>
      <c r="CH1589">
        <v>245420</v>
      </c>
      <c r="CI1589">
        <v>615244</v>
      </c>
      <c r="CJ1589">
        <v>0</v>
      </c>
      <c r="CK1589">
        <v>38394</v>
      </c>
      <c r="CL1589">
        <v>0</v>
      </c>
      <c r="CM1589">
        <v>0</v>
      </c>
      <c r="CN1589">
        <v>0</v>
      </c>
      <c r="CO1589">
        <v>30496</v>
      </c>
      <c r="CP1589">
        <v>15723560</v>
      </c>
      <c r="CQ1589">
        <v>0</v>
      </c>
      <c r="CR1589">
        <v>0</v>
      </c>
      <c r="CS1589">
        <v>0</v>
      </c>
      <c r="CT1589">
        <v>90000</v>
      </c>
      <c r="CU1589">
        <v>90000</v>
      </c>
      <c r="CV1589">
        <v>1382975</v>
      </c>
      <c r="CW1589">
        <v>1446134</v>
      </c>
      <c r="CX1589">
        <v>9614905</v>
      </c>
      <c r="CY1589">
        <v>8067356</v>
      </c>
      <c r="CZ1589">
        <v>0</v>
      </c>
      <c r="DA1589">
        <v>0</v>
      </c>
      <c r="DB1589">
        <v>46651</v>
      </c>
      <c r="DC1589">
        <v>476050</v>
      </c>
      <c r="DD1589">
        <v>-35075</v>
      </c>
      <c r="DE1589">
        <v>5075</v>
      </c>
      <c r="DF1589">
        <v>21004071</v>
      </c>
      <c r="DG1589">
        <v>14559119</v>
      </c>
      <c r="DH1589">
        <v>19363222</v>
      </c>
      <c r="DI1589">
        <v>528627</v>
      </c>
      <c r="DJ1589">
        <v>141257</v>
      </c>
      <c r="DK1589">
        <v>0</v>
      </c>
      <c r="DL1589">
        <v>0</v>
      </c>
      <c r="DM1589">
        <v>0</v>
      </c>
      <c r="DN1589">
        <v>0</v>
      </c>
      <c r="DO1589">
        <v>45698</v>
      </c>
      <c r="DP1589">
        <v>14002318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 s="1" t="str">
        <f>LEFT(Data_Set[[#This Row],[YEAR_QTR]], 4) &amp; " Qtr " &amp; RIGHT(Data_Set[[#This Row],[YEAR_QTR]], 1)</f>
        <v>2018 Qtr 4</v>
      </c>
    </row>
    <row r="1590" spans="1:134" x14ac:dyDescent="0.3">
      <c r="A1590">
        <v>106196405</v>
      </c>
      <c r="B1590" t="s">
        <v>1649</v>
      </c>
      <c r="C1590">
        <v>20184</v>
      </c>
      <c r="D1590" s="1">
        <v>43110</v>
      </c>
      <c r="E1590" s="1" t="s">
        <v>3208</v>
      </c>
      <c r="F1590" t="s">
        <v>2428</v>
      </c>
      <c r="G1590" t="s">
        <v>170</v>
      </c>
      <c r="H1590" t="s">
        <v>171</v>
      </c>
      <c r="I1590">
        <v>901</v>
      </c>
      <c r="J1590" t="s">
        <v>298</v>
      </c>
      <c r="K1590" t="s">
        <v>139</v>
      </c>
      <c r="L1590" t="s">
        <v>140</v>
      </c>
      <c r="M1590" t="s">
        <v>1650</v>
      </c>
      <c r="N1590" t="s">
        <v>1651</v>
      </c>
      <c r="O1590" t="s">
        <v>1652</v>
      </c>
      <c r="P1590" t="s">
        <v>1653</v>
      </c>
      <c r="Q1590" t="s">
        <v>1654</v>
      </c>
      <c r="R1590">
        <v>184</v>
      </c>
      <c r="S1590">
        <v>125</v>
      </c>
      <c r="T1590">
        <v>125</v>
      </c>
      <c r="U1590">
        <v>598</v>
      </c>
      <c r="V1590">
        <v>411</v>
      </c>
      <c r="W1590">
        <v>156</v>
      </c>
      <c r="X1590">
        <v>532</v>
      </c>
      <c r="Y1590">
        <v>0</v>
      </c>
      <c r="Z1590">
        <v>0</v>
      </c>
      <c r="AA1590">
        <v>40</v>
      </c>
      <c r="AB1590">
        <v>362</v>
      </c>
      <c r="AC1590">
        <v>45</v>
      </c>
      <c r="AD1590">
        <v>65</v>
      </c>
      <c r="AE1590">
        <v>2209</v>
      </c>
      <c r="AF1590">
        <v>0</v>
      </c>
      <c r="AG1590">
        <v>3599</v>
      </c>
      <c r="AH1590">
        <v>1623</v>
      </c>
      <c r="AI1590">
        <v>644</v>
      </c>
      <c r="AJ1590">
        <v>2367</v>
      </c>
      <c r="AK1590">
        <v>0</v>
      </c>
      <c r="AL1590">
        <v>0</v>
      </c>
      <c r="AM1590">
        <v>142</v>
      </c>
      <c r="AN1590">
        <v>1325</v>
      </c>
      <c r="AO1590">
        <v>122</v>
      </c>
      <c r="AP1590">
        <v>298</v>
      </c>
      <c r="AQ1590">
        <v>10120</v>
      </c>
      <c r="AR1590">
        <v>0</v>
      </c>
      <c r="AS1590">
        <v>1899</v>
      </c>
      <c r="AT1590">
        <v>1286</v>
      </c>
      <c r="AU1590">
        <v>1633</v>
      </c>
      <c r="AV1590">
        <v>9080</v>
      </c>
      <c r="AW1590">
        <v>0</v>
      </c>
      <c r="AX1590">
        <v>0</v>
      </c>
      <c r="AY1590">
        <v>500</v>
      </c>
      <c r="AZ1590">
        <v>2718</v>
      </c>
      <c r="BA1590">
        <v>1170</v>
      </c>
      <c r="BB1590">
        <v>554</v>
      </c>
      <c r="BC1590">
        <v>18840</v>
      </c>
      <c r="BD1590">
        <v>63618079</v>
      </c>
      <c r="BE1590">
        <v>41357084</v>
      </c>
      <c r="BF1590">
        <v>14626026</v>
      </c>
      <c r="BG1590">
        <v>46135339</v>
      </c>
      <c r="BH1590">
        <v>0</v>
      </c>
      <c r="BI1590">
        <v>0</v>
      </c>
      <c r="BJ1590">
        <v>4095376</v>
      </c>
      <c r="BK1590">
        <v>33293694</v>
      </c>
      <c r="BL1590">
        <v>3219462</v>
      </c>
      <c r="BM1590">
        <v>4882531</v>
      </c>
      <c r="BN1590">
        <v>211227591</v>
      </c>
      <c r="BO1590">
        <v>24233768</v>
      </c>
      <c r="BP1590">
        <v>22786179</v>
      </c>
      <c r="BQ1590">
        <v>11612207</v>
      </c>
      <c r="BR1590">
        <v>61474713</v>
      </c>
      <c r="BS1590">
        <v>0</v>
      </c>
      <c r="BT1590">
        <v>0</v>
      </c>
      <c r="BU1590">
        <v>4940116</v>
      </c>
      <c r="BV1590">
        <v>38571900</v>
      </c>
      <c r="BW1590">
        <v>8474174</v>
      </c>
      <c r="BX1590">
        <v>4285468</v>
      </c>
      <c r="BY1590">
        <v>176378525</v>
      </c>
      <c r="BZ1590">
        <v>2413830</v>
      </c>
      <c r="CA1590">
        <v>74875090</v>
      </c>
      <c r="CB1590">
        <v>54674920</v>
      </c>
      <c r="CC1590">
        <v>23766017</v>
      </c>
      <c r="CD1590">
        <v>95631101</v>
      </c>
      <c r="CE1590">
        <v>0</v>
      </c>
      <c r="CF1590">
        <v>0</v>
      </c>
      <c r="CG1590">
        <v>0</v>
      </c>
      <c r="CH1590">
        <v>7733618</v>
      </c>
      <c r="CI1590">
        <v>62147729</v>
      </c>
      <c r="CJ1590">
        <v>0</v>
      </c>
      <c r="CK1590">
        <v>8923367</v>
      </c>
      <c r="CL1590">
        <v>0</v>
      </c>
      <c r="CM1590">
        <v>0</v>
      </c>
      <c r="CN1590">
        <v>0</v>
      </c>
      <c r="CO1590">
        <v>11715501</v>
      </c>
      <c r="CP1590">
        <v>341881173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12976757</v>
      </c>
      <c r="CW1590">
        <v>9468343</v>
      </c>
      <c r="CX1590">
        <v>2472217</v>
      </c>
      <c r="CY1590">
        <v>11978951</v>
      </c>
      <c r="CZ1590">
        <v>0</v>
      </c>
      <c r="DA1590">
        <v>0</v>
      </c>
      <c r="DB1590">
        <v>1301874</v>
      </c>
      <c r="DC1590">
        <v>7304035</v>
      </c>
      <c r="DD1590">
        <v>2770271</v>
      </c>
      <c r="DE1590">
        <v>-2547505</v>
      </c>
      <c r="DF1590">
        <v>45724943</v>
      </c>
      <c r="DG1590">
        <v>504677</v>
      </c>
      <c r="DH1590">
        <v>38183209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665838</v>
      </c>
      <c r="DP1590">
        <v>183416391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 s="1" t="str">
        <f>LEFT(Data_Set[[#This Row],[YEAR_QTR]], 4) &amp; " Qtr " &amp; RIGHT(Data_Set[[#This Row],[YEAR_QTR]], 1)</f>
        <v>2018 Qtr 4</v>
      </c>
    </row>
    <row r="1591" spans="1:134" x14ac:dyDescent="0.3">
      <c r="A1591">
        <v>106331288</v>
      </c>
      <c r="B1591" t="s">
        <v>1655</v>
      </c>
      <c r="C1591">
        <v>20184</v>
      </c>
      <c r="D1591" s="1">
        <v>43110</v>
      </c>
      <c r="E1591" s="1" t="s">
        <v>3208</v>
      </c>
      <c r="F1591" t="s">
        <v>2428</v>
      </c>
      <c r="G1591" t="s">
        <v>654</v>
      </c>
      <c r="H1591" t="s">
        <v>329</v>
      </c>
      <c r="I1591">
        <v>1101</v>
      </c>
      <c r="J1591" t="s">
        <v>202</v>
      </c>
      <c r="K1591" t="s">
        <v>139</v>
      </c>
      <c r="L1591" t="s">
        <v>157</v>
      </c>
      <c r="M1591" t="s">
        <v>1656</v>
      </c>
      <c r="N1591" t="s">
        <v>1657</v>
      </c>
      <c r="O1591" t="s">
        <v>1658</v>
      </c>
      <c r="P1591" t="s">
        <v>1659</v>
      </c>
      <c r="Q1591" t="s">
        <v>1660</v>
      </c>
      <c r="R1591">
        <v>51</v>
      </c>
      <c r="S1591">
        <v>37</v>
      </c>
      <c r="T1591">
        <v>35</v>
      </c>
      <c r="U1591">
        <v>46</v>
      </c>
      <c r="V1591">
        <v>10</v>
      </c>
      <c r="W1591">
        <v>58</v>
      </c>
      <c r="X1591">
        <v>2</v>
      </c>
      <c r="Y1591">
        <v>0</v>
      </c>
      <c r="Z1591">
        <v>0</v>
      </c>
      <c r="AA1591">
        <v>40</v>
      </c>
      <c r="AB1591">
        <v>11</v>
      </c>
      <c r="AC1591">
        <v>0</v>
      </c>
      <c r="AD1591">
        <v>4</v>
      </c>
      <c r="AE1591">
        <v>171</v>
      </c>
      <c r="AF1591">
        <v>0</v>
      </c>
      <c r="AG1591">
        <v>150</v>
      </c>
      <c r="AH1591">
        <v>29</v>
      </c>
      <c r="AI1591">
        <v>150</v>
      </c>
      <c r="AJ1591">
        <v>11</v>
      </c>
      <c r="AK1591">
        <v>0</v>
      </c>
      <c r="AL1591">
        <v>0</v>
      </c>
      <c r="AM1591">
        <v>127</v>
      </c>
      <c r="AN1591">
        <v>36</v>
      </c>
      <c r="AO1591">
        <v>0</v>
      </c>
      <c r="AP1591">
        <v>10</v>
      </c>
      <c r="AQ1591">
        <v>513</v>
      </c>
      <c r="AR1591">
        <v>0</v>
      </c>
      <c r="AS1591">
        <v>951</v>
      </c>
      <c r="AT1591">
        <v>103</v>
      </c>
      <c r="AU1591">
        <v>1733</v>
      </c>
      <c r="AV1591">
        <v>90</v>
      </c>
      <c r="AW1591">
        <v>0</v>
      </c>
      <c r="AX1591">
        <v>0</v>
      </c>
      <c r="AY1591">
        <v>718</v>
      </c>
      <c r="AZ1591">
        <v>403</v>
      </c>
      <c r="BA1591">
        <v>0</v>
      </c>
      <c r="BB1591">
        <v>338</v>
      </c>
      <c r="BC1591">
        <v>4336</v>
      </c>
      <c r="BD1591">
        <v>1218266</v>
      </c>
      <c r="BE1591">
        <v>292417</v>
      </c>
      <c r="BF1591">
        <v>1188353</v>
      </c>
      <c r="BG1591">
        <v>122749</v>
      </c>
      <c r="BH1591">
        <v>0</v>
      </c>
      <c r="BI1591">
        <v>0</v>
      </c>
      <c r="BJ1591">
        <v>903050</v>
      </c>
      <c r="BK1591">
        <v>331713</v>
      </c>
      <c r="BL1591">
        <v>0</v>
      </c>
      <c r="BM1591">
        <v>26723</v>
      </c>
      <c r="BN1591">
        <v>4083271</v>
      </c>
      <c r="BO1591">
        <v>2907038</v>
      </c>
      <c r="BP1591">
        <v>526095</v>
      </c>
      <c r="BQ1591">
        <v>4129634</v>
      </c>
      <c r="BR1591">
        <v>318320</v>
      </c>
      <c r="BS1591">
        <v>0</v>
      </c>
      <c r="BT1591">
        <v>0</v>
      </c>
      <c r="BU1591">
        <v>2118635</v>
      </c>
      <c r="BV1591">
        <v>1013591</v>
      </c>
      <c r="BW1591">
        <v>0</v>
      </c>
      <c r="BX1591">
        <v>1329867</v>
      </c>
      <c r="BY1591">
        <v>12343180</v>
      </c>
      <c r="BZ1591">
        <v>1088990</v>
      </c>
      <c r="CA1591">
        <v>2852557</v>
      </c>
      <c r="CB1591">
        <v>476164</v>
      </c>
      <c r="CC1591">
        <v>2924590</v>
      </c>
      <c r="CD1591">
        <v>299313</v>
      </c>
      <c r="CE1591">
        <v>0</v>
      </c>
      <c r="CF1591">
        <v>0</v>
      </c>
      <c r="CG1591">
        <v>0</v>
      </c>
      <c r="CH1591">
        <v>1157791</v>
      </c>
      <c r="CI1591">
        <v>538119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211355</v>
      </c>
      <c r="CP1591">
        <v>9548879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1272747</v>
      </c>
      <c r="CW1591">
        <v>342348</v>
      </c>
      <c r="CX1591">
        <v>2393397</v>
      </c>
      <c r="CY1591">
        <v>141756</v>
      </c>
      <c r="CZ1591">
        <v>0</v>
      </c>
      <c r="DA1591">
        <v>0</v>
      </c>
      <c r="DB1591">
        <v>1863893</v>
      </c>
      <c r="DC1591">
        <v>807185</v>
      </c>
      <c r="DD1591">
        <v>0</v>
      </c>
      <c r="DE1591">
        <v>56246</v>
      </c>
      <c r="DF1591">
        <v>6877572</v>
      </c>
      <c r="DG1591">
        <v>1027711</v>
      </c>
      <c r="DH1591">
        <v>4759683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24116</v>
      </c>
      <c r="DP1591">
        <v>108302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 s="1" t="str">
        <f>LEFT(Data_Set[[#This Row],[YEAR_QTR]], 4) &amp; " Qtr " &amp; RIGHT(Data_Set[[#This Row],[YEAR_QTR]], 1)</f>
        <v>2018 Qtr 4</v>
      </c>
    </row>
    <row r="1592" spans="1:134" x14ac:dyDescent="0.3">
      <c r="A1592">
        <v>106370755</v>
      </c>
      <c r="B1592" t="s">
        <v>1661</v>
      </c>
      <c r="C1592">
        <v>20184</v>
      </c>
      <c r="D1592" s="1">
        <v>43110</v>
      </c>
      <c r="E1592" s="1" t="s">
        <v>3208</v>
      </c>
      <c r="F1592" t="s">
        <v>2428</v>
      </c>
      <c r="G1592" t="s">
        <v>296</v>
      </c>
      <c r="H1592" t="s">
        <v>297</v>
      </c>
      <c r="I1592">
        <v>1412</v>
      </c>
      <c r="J1592" t="s">
        <v>202</v>
      </c>
      <c r="K1592" t="s">
        <v>139</v>
      </c>
      <c r="L1592" t="s">
        <v>140</v>
      </c>
      <c r="M1592" t="s">
        <v>1662</v>
      </c>
      <c r="N1592" t="s">
        <v>1663</v>
      </c>
      <c r="O1592" t="s">
        <v>1664</v>
      </c>
      <c r="P1592" t="s">
        <v>1665</v>
      </c>
      <c r="Q1592" t="s">
        <v>1666</v>
      </c>
      <c r="R1592">
        <v>578</v>
      </c>
      <c r="S1592">
        <v>359</v>
      </c>
      <c r="T1592">
        <v>297</v>
      </c>
      <c r="U1592">
        <v>1304</v>
      </c>
      <c r="V1592">
        <v>1581</v>
      </c>
      <c r="W1592">
        <v>640</v>
      </c>
      <c r="X1592">
        <v>1233</v>
      </c>
      <c r="Y1592">
        <v>0</v>
      </c>
      <c r="Z1592">
        <v>0</v>
      </c>
      <c r="AA1592">
        <v>533</v>
      </c>
      <c r="AB1592">
        <v>1603</v>
      </c>
      <c r="AC1592">
        <v>178</v>
      </c>
      <c r="AD1592">
        <v>0</v>
      </c>
      <c r="AE1592">
        <v>7072</v>
      </c>
      <c r="AF1592">
        <v>0</v>
      </c>
      <c r="AG1592">
        <v>5798</v>
      </c>
      <c r="AH1592">
        <v>5657</v>
      </c>
      <c r="AI1592">
        <v>2168</v>
      </c>
      <c r="AJ1592">
        <v>4473</v>
      </c>
      <c r="AK1592">
        <v>0</v>
      </c>
      <c r="AL1592">
        <v>0</v>
      </c>
      <c r="AM1592">
        <v>1830</v>
      </c>
      <c r="AN1592">
        <v>4337</v>
      </c>
      <c r="AO1592">
        <v>610</v>
      </c>
      <c r="AP1592">
        <v>0</v>
      </c>
      <c r="AQ1592">
        <v>24873</v>
      </c>
      <c r="AR1592">
        <v>0</v>
      </c>
      <c r="AS1592">
        <v>9974</v>
      </c>
      <c r="AT1592">
        <v>15066</v>
      </c>
      <c r="AU1592">
        <v>2419</v>
      </c>
      <c r="AV1592">
        <v>7796</v>
      </c>
      <c r="AW1592">
        <v>0</v>
      </c>
      <c r="AX1592">
        <v>0</v>
      </c>
      <c r="AY1592">
        <v>5749</v>
      </c>
      <c r="AZ1592">
        <v>8458</v>
      </c>
      <c r="BA1592">
        <v>1666</v>
      </c>
      <c r="BB1592">
        <v>34</v>
      </c>
      <c r="BC1592">
        <v>51162</v>
      </c>
      <c r="BD1592">
        <v>120038497</v>
      </c>
      <c r="BE1592">
        <v>138841594</v>
      </c>
      <c r="BF1592">
        <v>40265438</v>
      </c>
      <c r="BG1592">
        <v>78822265</v>
      </c>
      <c r="BH1592">
        <v>0</v>
      </c>
      <c r="BI1592">
        <v>0</v>
      </c>
      <c r="BJ1592">
        <v>67286217</v>
      </c>
      <c r="BK1592">
        <v>72619858</v>
      </c>
      <c r="BL1592">
        <v>10399820</v>
      </c>
      <c r="BM1592">
        <v>0</v>
      </c>
      <c r="BN1592">
        <v>528273689</v>
      </c>
      <c r="BO1592">
        <v>47332661</v>
      </c>
      <c r="BP1592">
        <v>64741448</v>
      </c>
      <c r="BQ1592">
        <v>16938235</v>
      </c>
      <c r="BR1592">
        <v>54021342</v>
      </c>
      <c r="BS1592">
        <v>0</v>
      </c>
      <c r="BT1592">
        <v>0</v>
      </c>
      <c r="BU1592">
        <v>48560343</v>
      </c>
      <c r="BV1592">
        <v>59518553</v>
      </c>
      <c r="BW1592">
        <v>12532492</v>
      </c>
      <c r="BX1592">
        <v>286853</v>
      </c>
      <c r="BY1592">
        <v>303931927</v>
      </c>
      <c r="BZ1592">
        <v>20080796</v>
      </c>
      <c r="CA1592">
        <v>141653186</v>
      </c>
      <c r="CB1592">
        <v>156644220</v>
      </c>
      <c r="CC1592">
        <v>43835809</v>
      </c>
      <c r="CD1592">
        <v>115428748</v>
      </c>
      <c r="CE1592">
        <v>0</v>
      </c>
      <c r="CF1592">
        <v>0</v>
      </c>
      <c r="CG1592">
        <v>0</v>
      </c>
      <c r="CH1592">
        <v>63041416</v>
      </c>
      <c r="CI1592">
        <v>134457373</v>
      </c>
      <c r="CJ1592">
        <v>0</v>
      </c>
      <c r="CK1592">
        <v>2851516</v>
      </c>
      <c r="CL1592">
        <v>0</v>
      </c>
      <c r="CM1592">
        <v>0</v>
      </c>
      <c r="CN1592">
        <v>0</v>
      </c>
      <c r="CO1592">
        <v>232587</v>
      </c>
      <c r="CP1592">
        <v>678225651</v>
      </c>
      <c r="CQ1592">
        <v>10172324</v>
      </c>
      <c r="CR1592">
        <v>0</v>
      </c>
      <c r="CS1592">
        <v>0</v>
      </c>
      <c r="CT1592">
        <v>11321646</v>
      </c>
      <c r="CU1592">
        <v>21493970</v>
      </c>
      <c r="CV1592">
        <v>25717972</v>
      </c>
      <c r="CW1592">
        <v>57111146</v>
      </c>
      <c r="CX1592">
        <v>13367864</v>
      </c>
      <c r="CY1592">
        <v>17414859</v>
      </c>
      <c r="CZ1592">
        <v>0</v>
      </c>
      <c r="DA1592">
        <v>0</v>
      </c>
      <c r="DB1592">
        <v>52805144</v>
      </c>
      <c r="DC1592">
        <v>9002683</v>
      </c>
      <c r="DD1592">
        <v>0</v>
      </c>
      <c r="DE1592">
        <v>54267</v>
      </c>
      <c r="DF1592">
        <v>175473935</v>
      </c>
      <c r="DG1592">
        <v>857607</v>
      </c>
      <c r="DH1592">
        <v>149971203</v>
      </c>
      <c r="DI1592">
        <v>0</v>
      </c>
      <c r="DJ1592">
        <v>3325882</v>
      </c>
      <c r="DK1592">
        <v>0</v>
      </c>
      <c r="DL1592">
        <v>0</v>
      </c>
      <c r="DM1592">
        <v>0</v>
      </c>
      <c r="DN1592">
        <v>0</v>
      </c>
      <c r="DO1592">
        <v>1951176</v>
      </c>
      <c r="DP1592">
        <v>907352876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 s="1" t="str">
        <f>LEFT(Data_Set[[#This Row],[YEAR_QTR]], 4) &amp; " Qtr " &amp; RIGHT(Data_Set[[#This Row],[YEAR_QTR]], 1)</f>
        <v>2018 Qtr 4</v>
      </c>
    </row>
    <row r="1593" spans="1:134" x14ac:dyDescent="0.3">
      <c r="A1593">
        <v>106370759</v>
      </c>
      <c r="B1593" t="s">
        <v>1667</v>
      </c>
      <c r="C1593">
        <v>20184</v>
      </c>
      <c r="D1593" s="1">
        <v>43110</v>
      </c>
      <c r="E1593" s="1" t="s">
        <v>3208</v>
      </c>
      <c r="F1593" t="s">
        <v>2428</v>
      </c>
      <c r="G1593" t="s">
        <v>296</v>
      </c>
      <c r="H1593" t="s">
        <v>297</v>
      </c>
      <c r="I1593">
        <v>1420</v>
      </c>
      <c r="J1593" t="s">
        <v>172</v>
      </c>
      <c r="K1593" t="s">
        <v>139</v>
      </c>
      <c r="L1593" t="s">
        <v>140</v>
      </c>
      <c r="M1593" t="s">
        <v>1668</v>
      </c>
      <c r="N1593" t="s">
        <v>1669</v>
      </c>
      <c r="O1593" t="s">
        <v>1670</v>
      </c>
      <c r="P1593" t="s">
        <v>1671</v>
      </c>
      <c r="Q1593" t="s">
        <v>3264</v>
      </c>
      <c r="R1593">
        <v>291</v>
      </c>
      <c r="S1593">
        <v>291</v>
      </c>
      <c r="T1593">
        <v>291</v>
      </c>
      <c r="U1593">
        <v>551</v>
      </c>
      <c r="V1593">
        <v>158</v>
      </c>
      <c r="W1593">
        <v>749</v>
      </c>
      <c r="X1593">
        <v>274</v>
      </c>
      <c r="Y1593">
        <v>0</v>
      </c>
      <c r="Z1593">
        <v>0</v>
      </c>
      <c r="AA1593">
        <v>133</v>
      </c>
      <c r="AB1593">
        <v>1</v>
      </c>
      <c r="AC1593">
        <v>0</v>
      </c>
      <c r="AD1593">
        <v>290</v>
      </c>
      <c r="AE1593">
        <v>2156</v>
      </c>
      <c r="AF1593">
        <v>0</v>
      </c>
      <c r="AG1593">
        <v>3553</v>
      </c>
      <c r="AH1593">
        <v>943</v>
      </c>
      <c r="AI1593">
        <v>6081</v>
      </c>
      <c r="AJ1593">
        <v>932</v>
      </c>
      <c r="AK1593">
        <v>0</v>
      </c>
      <c r="AL1593">
        <v>0</v>
      </c>
      <c r="AM1593">
        <v>749</v>
      </c>
      <c r="AN1593">
        <v>5</v>
      </c>
      <c r="AO1593">
        <v>26</v>
      </c>
      <c r="AP1593">
        <v>565</v>
      </c>
      <c r="AQ1593">
        <v>12854</v>
      </c>
      <c r="AR1593">
        <v>0</v>
      </c>
      <c r="AS1593">
        <v>6091</v>
      </c>
      <c r="AT1593">
        <v>719</v>
      </c>
      <c r="AU1593">
        <v>966</v>
      </c>
      <c r="AV1593">
        <v>3236</v>
      </c>
      <c r="AW1593">
        <v>0</v>
      </c>
      <c r="AX1593">
        <v>0</v>
      </c>
      <c r="AY1593">
        <v>1524</v>
      </c>
      <c r="AZ1593">
        <v>41</v>
      </c>
      <c r="BA1593">
        <v>38</v>
      </c>
      <c r="BB1593">
        <v>930</v>
      </c>
      <c r="BC1593">
        <v>13545</v>
      </c>
      <c r="BD1593">
        <v>26050454</v>
      </c>
      <c r="BE1593">
        <v>6517760</v>
      </c>
      <c r="BF1593">
        <v>29839389</v>
      </c>
      <c r="BG1593">
        <v>8942093</v>
      </c>
      <c r="BH1593">
        <v>0</v>
      </c>
      <c r="BI1593">
        <v>0</v>
      </c>
      <c r="BJ1593">
        <v>5164402</v>
      </c>
      <c r="BK1593">
        <v>21476</v>
      </c>
      <c r="BL1593">
        <v>167800</v>
      </c>
      <c r="BM1593">
        <v>5199662</v>
      </c>
      <c r="BN1593">
        <v>81903036</v>
      </c>
      <c r="BO1593">
        <v>9355111</v>
      </c>
      <c r="BP1593">
        <v>2331361</v>
      </c>
      <c r="BQ1593">
        <v>2549437</v>
      </c>
      <c r="BR1593">
        <v>7688160</v>
      </c>
      <c r="BS1593">
        <v>0</v>
      </c>
      <c r="BT1593">
        <v>0</v>
      </c>
      <c r="BU1593">
        <v>2658826</v>
      </c>
      <c r="BV1593">
        <v>95105</v>
      </c>
      <c r="BW1593">
        <v>142439</v>
      </c>
      <c r="BX1593">
        <v>2029784</v>
      </c>
      <c r="BY1593">
        <v>26850223</v>
      </c>
      <c r="BZ1593">
        <v>4602721</v>
      </c>
      <c r="CA1593">
        <v>23971253</v>
      </c>
      <c r="CB1593">
        <v>4736878</v>
      </c>
      <c r="CC1593">
        <v>23323591</v>
      </c>
      <c r="CD1593">
        <v>4879243</v>
      </c>
      <c r="CE1593">
        <v>-2495579</v>
      </c>
      <c r="CF1593">
        <v>0</v>
      </c>
      <c r="CG1593">
        <v>0</v>
      </c>
      <c r="CH1593">
        <v>5843032</v>
      </c>
      <c r="CI1593">
        <v>41963</v>
      </c>
      <c r="CJ1593">
        <v>0</v>
      </c>
      <c r="CK1593">
        <v>310239</v>
      </c>
      <c r="CL1593">
        <v>0</v>
      </c>
      <c r="CM1593">
        <v>0</v>
      </c>
      <c r="CN1593">
        <v>0</v>
      </c>
      <c r="CO1593">
        <v>6036413</v>
      </c>
      <c r="CP1593">
        <v>71249754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11434312</v>
      </c>
      <c r="CW1593">
        <v>4112243</v>
      </c>
      <c r="CX1593">
        <v>11560814</v>
      </c>
      <c r="CY1593">
        <v>11751010</v>
      </c>
      <c r="CZ1593">
        <v>0</v>
      </c>
      <c r="DA1593">
        <v>0</v>
      </c>
      <c r="DB1593">
        <v>1980196</v>
      </c>
      <c r="DC1593">
        <v>74617</v>
      </c>
      <c r="DD1593">
        <v>0</v>
      </c>
      <c r="DE1593">
        <v>-3409687</v>
      </c>
      <c r="DF1593">
        <v>37503505</v>
      </c>
      <c r="DG1593">
        <v>370531</v>
      </c>
      <c r="DH1593">
        <v>33197383</v>
      </c>
      <c r="DI1593">
        <v>0</v>
      </c>
      <c r="DJ1593">
        <v>268744</v>
      </c>
      <c r="DK1593">
        <v>0</v>
      </c>
      <c r="DL1593">
        <v>0</v>
      </c>
      <c r="DM1593">
        <v>0</v>
      </c>
      <c r="DN1593">
        <v>0</v>
      </c>
      <c r="DO1593">
        <v>617053</v>
      </c>
      <c r="DP1593">
        <v>29568476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 s="1" t="str">
        <f>LEFT(Data_Set[[#This Row],[YEAR_QTR]], 4) &amp; " Qtr " &amp; RIGHT(Data_Set[[#This Row],[YEAR_QTR]], 1)</f>
        <v>2018 Qtr 4</v>
      </c>
    </row>
    <row r="1594" spans="1:134" x14ac:dyDescent="0.3">
      <c r="A1594">
        <v>106331293</v>
      </c>
      <c r="B1594" t="s">
        <v>2894</v>
      </c>
      <c r="C1594">
        <v>20184</v>
      </c>
      <c r="D1594" s="1">
        <v>43110</v>
      </c>
      <c r="E1594" s="1" t="s">
        <v>3208</v>
      </c>
      <c r="F1594" t="s">
        <v>2428</v>
      </c>
      <c r="G1594" t="s">
        <v>654</v>
      </c>
      <c r="H1594" t="s">
        <v>329</v>
      </c>
      <c r="I1594">
        <v>1111</v>
      </c>
      <c r="J1594" t="s">
        <v>138</v>
      </c>
      <c r="K1594" t="s">
        <v>139</v>
      </c>
      <c r="L1594" t="s">
        <v>140</v>
      </c>
      <c r="M1594" t="s">
        <v>717</v>
      </c>
      <c r="N1594" t="s">
        <v>718</v>
      </c>
      <c r="O1594" t="s">
        <v>719</v>
      </c>
      <c r="P1594" t="s">
        <v>720</v>
      </c>
      <c r="Q1594" t="s">
        <v>2896</v>
      </c>
      <c r="R1594">
        <v>193</v>
      </c>
      <c r="S1594">
        <v>193</v>
      </c>
      <c r="T1594">
        <v>105</v>
      </c>
      <c r="U1594">
        <v>294</v>
      </c>
      <c r="V1594">
        <v>287</v>
      </c>
      <c r="W1594">
        <v>246</v>
      </c>
      <c r="X1594">
        <v>578</v>
      </c>
      <c r="Y1594">
        <v>0</v>
      </c>
      <c r="Z1594">
        <v>0</v>
      </c>
      <c r="AA1594">
        <v>27</v>
      </c>
      <c r="AB1594">
        <v>300</v>
      </c>
      <c r="AC1594">
        <v>2</v>
      </c>
      <c r="AD1594">
        <v>60</v>
      </c>
      <c r="AE1594">
        <v>1794</v>
      </c>
      <c r="AF1594">
        <v>0</v>
      </c>
      <c r="AG1594">
        <v>1844</v>
      </c>
      <c r="AH1594">
        <v>1046</v>
      </c>
      <c r="AI1594">
        <v>935</v>
      </c>
      <c r="AJ1594">
        <v>2026</v>
      </c>
      <c r="AK1594">
        <v>0</v>
      </c>
      <c r="AL1594">
        <v>0</v>
      </c>
      <c r="AM1594">
        <v>75</v>
      </c>
      <c r="AN1594">
        <v>837</v>
      </c>
      <c r="AO1594">
        <v>8</v>
      </c>
      <c r="AP1594">
        <v>181</v>
      </c>
      <c r="AQ1594">
        <v>6952</v>
      </c>
      <c r="AR1594">
        <v>0</v>
      </c>
      <c r="AS1594">
        <v>883</v>
      </c>
      <c r="AT1594">
        <v>922</v>
      </c>
      <c r="AU1594">
        <v>1549</v>
      </c>
      <c r="AV1594">
        <v>5407</v>
      </c>
      <c r="AW1594">
        <v>4</v>
      </c>
      <c r="AX1594">
        <v>0</v>
      </c>
      <c r="AY1594">
        <v>336</v>
      </c>
      <c r="AZ1594">
        <v>4015</v>
      </c>
      <c r="BA1594">
        <v>51</v>
      </c>
      <c r="BB1594">
        <v>806</v>
      </c>
      <c r="BC1594">
        <v>13973</v>
      </c>
      <c r="BD1594">
        <v>20484175</v>
      </c>
      <c r="BE1594">
        <v>20312621</v>
      </c>
      <c r="BF1594">
        <v>10770534</v>
      </c>
      <c r="BG1594">
        <v>35811133</v>
      </c>
      <c r="BH1594">
        <v>0</v>
      </c>
      <c r="BI1594">
        <v>0</v>
      </c>
      <c r="BJ1594">
        <v>2198305</v>
      </c>
      <c r="BK1594">
        <v>16509358</v>
      </c>
      <c r="BL1594">
        <v>26924</v>
      </c>
      <c r="BM1594">
        <v>1788092</v>
      </c>
      <c r="BN1594">
        <v>107901142</v>
      </c>
      <c r="BO1594">
        <v>4786431</v>
      </c>
      <c r="BP1594">
        <v>10060365</v>
      </c>
      <c r="BQ1594">
        <v>3501739</v>
      </c>
      <c r="BR1594">
        <v>23987152</v>
      </c>
      <c r="BS1594">
        <v>6727</v>
      </c>
      <c r="BT1594">
        <v>0</v>
      </c>
      <c r="BU1594">
        <v>1094840</v>
      </c>
      <c r="BV1594">
        <v>12761192</v>
      </c>
      <c r="BW1594">
        <v>192778</v>
      </c>
      <c r="BX1594">
        <v>1923450</v>
      </c>
      <c r="BY1594">
        <v>58314674</v>
      </c>
      <c r="BZ1594">
        <v>160496</v>
      </c>
      <c r="CA1594">
        <v>23260929</v>
      </c>
      <c r="CB1594">
        <v>27291382</v>
      </c>
      <c r="CC1594">
        <v>7007022</v>
      </c>
      <c r="CD1594">
        <v>31220408</v>
      </c>
      <c r="CE1594">
        <v>-1526396</v>
      </c>
      <c r="CF1594">
        <v>6727</v>
      </c>
      <c r="CG1594">
        <v>0</v>
      </c>
      <c r="CH1594">
        <v>2598750</v>
      </c>
      <c r="CI1594">
        <v>22967136</v>
      </c>
      <c r="CJ1594">
        <v>0</v>
      </c>
      <c r="CK1594">
        <v>365810</v>
      </c>
      <c r="CL1594">
        <v>0</v>
      </c>
      <c r="CM1594">
        <v>0</v>
      </c>
      <c r="CN1594">
        <v>0</v>
      </c>
      <c r="CO1594">
        <v>3235768</v>
      </c>
      <c r="CP1594">
        <v>116588032</v>
      </c>
      <c r="CQ1594">
        <v>0</v>
      </c>
      <c r="CR1594">
        <v>0</v>
      </c>
      <c r="CS1594">
        <v>0</v>
      </c>
      <c r="CT1594">
        <v>105061</v>
      </c>
      <c r="CU1594">
        <v>105061</v>
      </c>
      <c r="CV1594">
        <v>2009677</v>
      </c>
      <c r="CW1594">
        <v>3081604</v>
      </c>
      <c r="CX1594">
        <v>8791647</v>
      </c>
      <c r="CY1594">
        <v>28577877</v>
      </c>
      <c r="CZ1594">
        <v>0</v>
      </c>
      <c r="DA1594">
        <v>0</v>
      </c>
      <c r="DB1594">
        <v>694395</v>
      </c>
      <c r="DC1594">
        <v>6408475</v>
      </c>
      <c r="DD1594">
        <v>0</v>
      </c>
      <c r="DE1594">
        <v>169170</v>
      </c>
      <c r="DF1594">
        <v>49732845</v>
      </c>
      <c r="DG1594">
        <v>263293</v>
      </c>
      <c r="DH1594">
        <v>41401020</v>
      </c>
      <c r="DI1594">
        <v>0</v>
      </c>
      <c r="DJ1594">
        <v>407619</v>
      </c>
      <c r="DK1594">
        <v>0</v>
      </c>
      <c r="DL1594">
        <v>0</v>
      </c>
      <c r="DM1594">
        <v>0</v>
      </c>
      <c r="DN1594">
        <v>0</v>
      </c>
      <c r="DO1594">
        <v>6407924</v>
      </c>
      <c r="DP1594">
        <v>3822947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8837713</v>
      </c>
      <c r="EB1594">
        <v>4842348</v>
      </c>
      <c r="EC1594">
        <v>25742692</v>
      </c>
      <c r="ED1594" s="1" t="str">
        <f>LEFT(Data_Set[[#This Row],[YEAR_QTR]], 4) &amp; " Qtr " &amp; RIGHT(Data_Set[[#This Row],[YEAR_QTR]], 1)</f>
        <v>2018 Qtr 4</v>
      </c>
    </row>
    <row r="1595" spans="1:134" x14ac:dyDescent="0.3">
      <c r="A1595">
        <v>106454013</v>
      </c>
      <c r="B1595" t="s">
        <v>1673</v>
      </c>
      <c r="C1595">
        <v>20184</v>
      </c>
      <c r="D1595" s="1">
        <v>43110</v>
      </c>
      <c r="E1595" s="1" t="s">
        <v>3208</v>
      </c>
      <c r="F1595" t="s">
        <v>2428</v>
      </c>
      <c r="G1595" t="s">
        <v>1413</v>
      </c>
      <c r="H1595" t="s">
        <v>156</v>
      </c>
      <c r="I1595">
        <v>209</v>
      </c>
      <c r="J1595" t="s">
        <v>1674</v>
      </c>
      <c r="K1595" t="s">
        <v>139</v>
      </c>
      <c r="L1595" t="s">
        <v>140</v>
      </c>
      <c r="M1595" t="s">
        <v>1675</v>
      </c>
      <c r="N1595" t="s">
        <v>1676</v>
      </c>
      <c r="O1595" t="s">
        <v>1479</v>
      </c>
      <c r="P1595" t="s">
        <v>1480</v>
      </c>
      <c r="Q1595" t="s">
        <v>1677</v>
      </c>
      <c r="R1595">
        <v>10</v>
      </c>
      <c r="S1595">
        <v>0</v>
      </c>
      <c r="T1595">
        <v>10</v>
      </c>
      <c r="U1595">
        <v>11</v>
      </c>
      <c r="V1595">
        <v>0</v>
      </c>
      <c r="W1595">
        <v>0</v>
      </c>
      <c r="X1595">
        <v>1</v>
      </c>
      <c r="Y1595">
        <v>0</v>
      </c>
      <c r="Z1595">
        <v>0</v>
      </c>
      <c r="AA1595">
        <v>9</v>
      </c>
      <c r="AB1595">
        <v>17</v>
      </c>
      <c r="AC1595">
        <v>0</v>
      </c>
      <c r="AD1595">
        <v>4</v>
      </c>
      <c r="AE1595">
        <v>42</v>
      </c>
      <c r="AF1595">
        <v>0</v>
      </c>
      <c r="AG1595">
        <v>22</v>
      </c>
      <c r="AH1595">
        <v>0</v>
      </c>
      <c r="AI1595">
        <v>0</v>
      </c>
      <c r="AJ1595">
        <v>2</v>
      </c>
      <c r="AK1595">
        <v>0</v>
      </c>
      <c r="AL1595">
        <v>0</v>
      </c>
      <c r="AM1595">
        <v>17</v>
      </c>
      <c r="AN1595">
        <v>35</v>
      </c>
      <c r="AO1595">
        <v>0</v>
      </c>
      <c r="AP1595">
        <v>4</v>
      </c>
      <c r="AQ1595">
        <v>80</v>
      </c>
      <c r="AR1595">
        <v>0</v>
      </c>
      <c r="AS1595">
        <v>180</v>
      </c>
      <c r="AT1595">
        <v>0</v>
      </c>
      <c r="AU1595">
        <v>0</v>
      </c>
      <c r="AV1595">
        <v>21</v>
      </c>
      <c r="AW1595">
        <v>0</v>
      </c>
      <c r="AX1595">
        <v>0</v>
      </c>
      <c r="AY1595">
        <v>33</v>
      </c>
      <c r="AZ1595">
        <v>120</v>
      </c>
      <c r="BA1595">
        <v>0</v>
      </c>
      <c r="BB1595">
        <v>14</v>
      </c>
      <c r="BC1595">
        <v>368</v>
      </c>
      <c r="BD1595">
        <v>658001</v>
      </c>
      <c r="BE1595">
        <v>0</v>
      </c>
      <c r="BF1595">
        <v>0</v>
      </c>
      <c r="BG1595">
        <v>27995</v>
      </c>
      <c r="BH1595">
        <v>0</v>
      </c>
      <c r="BI1595">
        <v>0</v>
      </c>
      <c r="BJ1595">
        <v>309531</v>
      </c>
      <c r="BK1595">
        <v>933423</v>
      </c>
      <c r="BL1595">
        <v>0</v>
      </c>
      <c r="BM1595">
        <v>185880</v>
      </c>
      <c r="BN1595">
        <v>2114830</v>
      </c>
      <c r="BO1595">
        <v>2497190</v>
      </c>
      <c r="BP1595">
        <v>0</v>
      </c>
      <c r="BQ1595">
        <v>0</v>
      </c>
      <c r="BR1595">
        <v>156954</v>
      </c>
      <c r="BS1595">
        <v>0</v>
      </c>
      <c r="BT1595">
        <v>0</v>
      </c>
      <c r="BU1595">
        <v>301739</v>
      </c>
      <c r="BV1595">
        <v>1896740</v>
      </c>
      <c r="BW1595">
        <v>0</v>
      </c>
      <c r="BX1595">
        <v>196461</v>
      </c>
      <c r="BY1595">
        <v>5049084</v>
      </c>
      <c r="BZ1595">
        <v>0</v>
      </c>
      <c r="CA1595">
        <v>2408903</v>
      </c>
      <c r="CB1595">
        <v>0</v>
      </c>
      <c r="CC1595">
        <v>0</v>
      </c>
      <c r="CD1595">
        <v>171073</v>
      </c>
      <c r="CE1595">
        <v>0</v>
      </c>
      <c r="CF1595">
        <v>0</v>
      </c>
      <c r="CG1595">
        <v>0</v>
      </c>
      <c r="CH1595">
        <v>465722</v>
      </c>
      <c r="CI1595">
        <v>2324784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358576</v>
      </c>
      <c r="CP1595">
        <v>5729058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746288</v>
      </c>
      <c r="CW1595">
        <v>0</v>
      </c>
      <c r="CX1595">
        <v>0</v>
      </c>
      <c r="CY1595">
        <v>13876</v>
      </c>
      <c r="CZ1595">
        <v>0</v>
      </c>
      <c r="DA1595">
        <v>0</v>
      </c>
      <c r="DB1595">
        <v>145548</v>
      </c>
      <c r="DC1595">
        <v>505379</v>
      </c>
      <c r="DD1595">
        <v>0</v>
      </c>
      <c r="DE1595">
        <v>23765</v>
      </c>
      <c r="DF1595">
        <v>1434856</v>
      </c>
      <c r="DG1595">
        <v>24697</v>
      </c>
      <c r="DH1595">
        <v>74849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4000</v>
      </c>
      <c r="DP1595">
        <v>743352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 s="1" t="str">
        <f>LEFT(Data_Set[[#This Row],[YEAR_QTR]], 4) &amp; " Qtr " &amp; RIGHT(Data_Set[[#This Row],[YEAR_QTR]], 1)</f>
        <v>2018 Qtr 4</v>
      </c>
    </row>
    <row r="1596" spans="1:134" x14ac:dyDescent="0.3">
      <c r="A1596">
        <v>106361768</v>
      </c>
      <c r="B1596" t="s">
        <v>1678</v>
      </c>
      <c r="C1596">
        <v>20184</v>
      </c>
      <c r="D1596" s="1">
        <v>43110</v>
      </c>
      <c r="E1596" s="1" t="s">
        <v>3208</v>
      </c>
      <c r="F1596" t="s">
        <v>2428</v>
      </c>
      <c r="G1596" t="s">
        <v>328</v>
      </c>
      <c r="H1596" t="s">
        <v>329</v>
      </c>
      <c r="I1596">
        <v>1209</v>
      </c>
      <c r="J1596" t="s">
        <v>339</v>
      </c>
      <c r="K1596" t="s">
        <v>340</v>
      </c>
      <c r="L1596" t="s">
        <v>140</v>
      </c>
      <c r="M1596" t="s">
        <v>1679</v>
      </c>
      <c r="N1596" t="s">
        <v>1680</v>
      </c>
      <c r="O1596" t="s">
        <v>1681</v>
      </c>
      <c r="P1596" t="s">
        <v>1682</v>
      </c>
      <c r="Q1596" t="s">
        <v>1683</v>
      </c>
      <c r="R1596">
        <v>1287</v>
      </c>
      <c r="S1596">
        <v>1527</v>
      </c>
      <c r="T1596">
        <v>1527</v>
      </c>
      <c r="U1596">
        <v>18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33</v>
      </c>
      <c r="AB1596">
        <v>0</v>
      </c>
      <c r="AC1596">
        <v>0</v>
      </c>
      <c r="AD1596">
        <v>288</v>
      </c>
      <c r="AE1596">
        <v>339</v>
      </c>
      <c r="AF1596">
        <v>0</v>
      </c>
      <c r="AG1596">
        <v>20606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80</v>
      </c>
      <c r="AN1596">
        <v>0</v>
      </c>
      <c r="AO1596">
        <v>0</v>
      </c>
      <c r="AP1596">
        <v>117255</v>
      </c>
      <c r="AQ1596">
        <v>138041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11016726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68314</v>
      </c>
      <c r="BK1596">
        <v>0</v>
      </c>
      <c r="BL1596">
        <v>0</v>
      </c>
      <c r="BM1596">
        <v>62689179</v>
      </c>
      <c r="BN1596">
        <v>73774219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697</v>
      </c>
      <c r="CP1596">
        <v>697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1016726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68314</v>
      </c>
      <c r="DC1596">
        <v>0</v>
      </c>
      <c r="DD1596">
        <v>0</v>
      </c>
      <c r="DE1596">
        <v>62688482</v>
      </c>
      <c r="DF1596">
        <v>73773522</v>
      </c>
      <c r="DG1596">
        <v>0</v>
      </c>
      <c r="DH1596">
        <v>85661329</v>
      </c>
      <c r="DI1596">
        <v>0</v>
      </c>
      <c r="DJ1596">
        <v>11887807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 s="1" t="str">
        <f>LEFT(Data_Set[[#This Row],[YEAR_QTR]], 4) &amp; " Qtr " &amp; RIGHT(Data_Set[[#This Row],[YEAR_QTR]], 1)</f>
        <v>2018 Qtr 4</v>
      </c>
    </row>
    <row r="1597" spans="1:134" x14ac:dyDescent="0.3">
      <c r="A1597">
        <v>106491001</v>
      </c>
      <c r="B1597" t="s">
        <v>1684</v>
      </c>
      <c r="C1597">
        <v>20184</v>
      </c>
      <c r="D1597" s="1">
        <v>43110</v>
      </c>
      <c r="E1597" s="1" t="s">
        <v>3208</v>
      </c>
      <c r="F1597" t="s">
        <v>2428</v>
      </c>
      <c r="G1597" t="s">
        <v>347</v>
      </c>
      <c r="H1597" t="s">
        <v>223</v>
      </c>
      <c r="I1597">
        <v>403</v>
      </c>
      <c r="J1597" t="s">
        <v>138</v>
      </c>
      <c r="K1597" t="s">
        <v>139</v>
      </c>
      <c r="L1597" t="s">
        <v>140</v>
      </c>
      <c r="M1597" t="s">
        <v>1685</v>
      </c>
      <c r="N1597" t="s">
        <v>1686</v>
      </c>
      <c r="O1597" t="s">
        <v>1687</v>
      </c>
      <c r="P1597" t="s">
        <v>1688</v>
      </c>
      <c r="Q1597" t="s">
        <v>1689</v>
      </c>
      <c r="R1597">
        <v>80</v>
      </c>
      <c r="S1597">
        <v>59</v>
      </c>
      <c r="T1597">
        <v>31</v>
      </c>
      <c r="U1597">
        <v>306</v>
      </c>
      <c r="V1597">
        <v>45</v>
      </c>
      <c r="W1597">
        <v>35</v>
      </c>
      <c r="X1597">
        <v>137</v>
      </c>
      <c r="Y1597">
        <v>0</v>
      </c>
      <c r="Z1597">
        <v>0</v>
      </c>
      <c r="AA1597">
        <v>11</v>
      </c>
      <c r="AB1597">
        <v>100</v>
      </c>
      <c r="AC1597">
        <v>1</v>
      </c>
      <c r="AD1597">
        <v>6</v>
      </c>
      <c r="AE1597">
        <v>641</v>
      </c>
      <c r="AF1597">
        <v>0</v>
      </c>
      <c r="AG1597">
        <v>1154</v>
      </c>
      <c r="AH1597">
        <v>171</v>
      </c>
      <c r="AI1597">
        <v>135</v>
      </c>
      <c r="AJ1597">
        <v>515</v>
      </c>
      <c r="AK1597">
        <v>0</v>
      </c>
      <c r="AL1597">
        <v>0</v>
      </c>
      <c r="AM1597">
        <v>39</v>
      </c>
      <c r="AN1597">
        <v>376</v>
      </c>
      <c r="AO1597">
        <v>2</v>
      </c>
      <c r="AP1597">
        <v>24</v>
      </c>
      <c r="AQ1597">
        <v>2416</v>
      </c>
      <c r="AR1597">
        <v>0</v>
      </c>
      <c r="AS1597">
        <v>4021</v>
      </c>
      <c r="AT1597">
        <v>1589</v>
      </c>
      <c r="AU1597">
        <v>657</v>
      </c>
      <c r="AV1597">
        <v>3485</v>
      </c>
      <c r="AW1597">
        <v>0</v>
      </c>
      <c r="AX1597">
        <v>0</v>
      </c>
      <c r="AY1597">
        <v>648</v>
      </c>
      <c r="AZ1597">
        <v>3904</v>
      </c>
      <c r="BA1597">
        <v>116</v>
      </c>
      <c r="BB1597">
        <v>406</v>
      </c>
      <c r="BC1597">
        <v>14826</v>
      </c>
      <c r="BD1597">
        <v>23786903</v>
      </c>
      <c r="BE1597">
        <v>3528037</v>
      </c>
      <c r="BF1597">
        <v>2777987</v>
      </c>
      <c r="BG1597">
        <v>10616583</v>
      </c>
      <c r="BH1597">
        <v>0</v>
      </c>
      <c r="BI1597">
        <v>0</v>
      </c>
      <c r="BJ1597">
        <v>807160</v>
      </c>
      <c r="BK1597">
        <v>7729935</v>
      </c>
      <c r="BL1597">
        <v>27600</v>
      </c>
      <c r="BM1597">
        <v>499502</v>
      </c>
      <c r="BN1597">
        <v>49773707</v>
      </c>
      <c r="BO1597">
        <v>20042693</v>
      </c>
      <c r="BP1597">
        <v>7918214</v>
      </c>
      <c r="BQ1597">
        <v>3276443</v>
      </c>
      <c r="BR1597">
        <v>17371792</v>
      </c>
      <c r="BS1597">
        <v>0</v>
      </c>
      <c r="BT1597">
        <v>0</v>
      </c>
      <c r="BU1597">
        <v>3227669</v>
      </c>
      <c r="BV1597">
        <v>19455753</v>
      </c>
      <c r="BW1597">
        <v>580103</v>
      </c>
      <c r="BX1597">
        <v>2022385</v>
      </c>
      <c r="BY1597">
        <v>73895052</v>
      </c>
      <c r="BZ1597">
        <v>-164596</v>
      </c>
      <c r="CA1597">
        <v>38277788</v>
      </c>
      <c r="CB1597">
        <v>10464988</v>
      </c>
      <c r="CC1597">
        <v>5094295</v>
      </c>
      <c r="CD1597">
        <v>16403331</v>
      </c>
      <c r="CE1597">
        <v>0</v>
      </c>
      <c r="CF1597">
        <v>0</v>
      </c>
      <c r="CG1597">
        <v>0</v>
      </c>
      <c r="CH1597">
        <v>3191732</v>
      </c>
      <c r="CI1597">
        <v>17471524</v>
      </c>
      <c r="CJ1597">
        <v>0</v>
      </c>
      <c r="CK1597">
        <v>607703</v>
      </c>
      <c r="CL1597">
        <v>0</v>
      </c>
      <c r="CM1597">
        <v>0</v>
      </c>
      <c r="CN1597">
        <v>0</v>
      </c>
      <c r="CO1597">
        <v>2100932</v>
      </c>
      <c r="CP1597">
        <v>93447697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5551808</v>
      </c>
      <c r="CW1597">
        <v>981263</v>
      </c>
      <c r="CX1597">
        <v>960135</v>
      </c>
      <c r="CY1597">
        <v>11585044</v>
      </c>
      <c r="CZ1597">
        <v>0</v>
      </c>
      <c r="DA1597">
        <v>0</v>
      </c>
      <c r="DB1597">
        <v>843097</v>
      </c>
      <c r="DC1597">
        <v>9714164</v>
      </c>
      <c r="DD1597">
        <v>0</v>
      </c>
      <c r="DE1597">
        <v>585551</v>
      </c>
      <c r="DF1597">
        <v>30221062</v>
      </c>
      <c r="DG1597">
        <v>55872</v>
      </c>
      <c r="DH1597">
        <v>21019061</v>
      </c>
      <c r="DI1597">
        <v>1063168</v>
      </c>
      <c r="DJ1597">
        <v>58138</v>
      </c>
      <c r="DK1597">
        <v>0</v>
      </c>
      <c r="DL1597">
        <v>0</v>
      </c>
      <c r="DM1597">
        <v>0</v>
      </c>
      <c r="DN1597">
        <v>0</v>
      </c>
      <c r="DO1597">
        <v>1238423</v>
      </c>
      <c r="DP1597">
        <v>11705381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 s="1" t="str">
        <f>LEFT(Data_Set[[#This Row],[YEAR_QTR]], 4) &amp; " Qtr " &amp; RIGHT(Data_Set[[#This Row],[YEAR_QTR]], 1)</f>
        <v>2018 Qtr 4</v>
      </c>
    </row>
    <row r="1598" spans="1:134" x14ac:dyDescent="0.3">
      <c r="A1598">
        <v>106190243</v>
      </c>
      <c r="B1598" t="s">
        <v>1690</v>
      </c>
      <c r="C1598">
        <v>20184</v>
      </c>
      <c r="D1598" s="1">
        <v>43110</v>
      </c>
      <c r="E1598" s="1" t="s">
        <v>3208</v>
      </c>
      <c r="F1598" t="s">
        <v>2428</v>
      </c>
      <c r="G1598" t="s">
        <v>170</v>
      </c>
      <c r="H1598" t="s">
        <v>171</v>
      </c>
      <c r="I1598">
        <v>921</v>
      </c>
      <c r="J1598" t="s">
        <v>138</v>
      </c>
      <c r="K1598" t="s">
        <v>139</v>
      </c>
      <c r="L1598" t="s">
        <v>140</v>
      </c>
      <c r="M1598" t="s">
        <v>1691</v>
      </c>
      <c r="N1598" t="s">
        <v>1692</v>
      </c>
      <c r="O1598" t="s">
        <v>1063</v>
      </c>
      <c r="P1598" t="s">
        <v>1693</v>
      </c>
      <c r="Q1598" t="s">
        <v>1694</v>
      </c>
      <c r="R1598">
        <v>199</v>
      </c>
      <c r="S1598">
        <v>156</v>
      </c>
      <c r="T1598">
        <v>79</v>
      </c>
      <c r="U1598">
        <v>502</v>
      </c>
      <c r="V1598">
        <v>576</v>
      </c>
      <c r="W1598">
        <v>144</v>
      </c>
      <c r="X1598">
        <v>351</v>
      </c>
      <c r="Y1598">
        <v>0</v>
      </c>
      <c r="Z1598">
        <v>0</v>
      </c>
      <c r="AA1598">
        <v>9</v>
      </c>
      <c r="AB1598">
        <v>342</v>
      </c>
      <c r="AC1598">
        <v>13</v>
      </c>
      <c r="AD1598">
        <v>27</v>
      </c>
      <c r="AE1598">
        <v>1964</v>
      </c>
      <c r="AF1598">
        <v>0</v>
      </c>
      <c r="AG1598">
        <v>2231</v>
      </c>
      <c r="AH1598">
        <v>1941</v>
      </c>
      <c r="AI1598">
        <v>534</v>
      </c>
      <c r="AJ1598">
        <v>1278</v>
      </c>
      <c r="AK1598">
        <v>0</v>
      </c>
      <c r="AL1598">
        <v>0</v>
      </c>
      <c r="AM1598">
        <v>34</v>
      </c>
      <c r="AN1598">
        <v>1048</v>
      </c>
      <c r="AO1598">
        <v>33</v>
      </c>
      <c r="AP1598">
        <v>67</v>
      </c>
      <c r="AQ1598">
        <v>7166</v>
      </c>
      <c r="AR1598">
        <v>0</v>
      </c>
      <c r="AS1598">
        <v>2454</v>
      </c>
      <c r="AT1598">
        <v>2578</v>
      </c>
      <c r="AU1598">
        <v>1172</v>
      </c>
      <c r="AV1598">
        <v>5778</v>
      </c>
      <c r="AW1598">
        <v>0</v>
      </c>
      <c r="AX1598">
        <v>0</v>
      </c>
      <c r="AY1598">
        <v>458</v>
      </c>
      <c r="AZ1598">
        <v>4954</v>
      </c>
      <c r="BA1598">
        <v>68</v>
      </c>
      <c r="BB1598">
        <v>809</v>
      </c>
      <c r="BC1598">
        <v>18271</v>
      </c>
      <c r="BD1598">
        <v>34370477</v>
      </c>
      <c r="BE1598">
        <v>42059725</v>
      </c>
      <c r="BF1598">
        <v>14127491</v>
      </c>
      <c r="BG1598">
        <v>21960019</v>
      </c>
      <c r="BH1598">
        <v>0</v>
      </c>
      <c r="BI1598">
        <v>0</v>
      </c>
      <c r="BJ1598">
        <v>599635</v>
      </c>
      <c r="BK1598">
        <v>19820945</v>
      </c>
      <c r="BL1598">
        <v>126718</v>
      </c>
      <c r="BM1598">
        <v>3783320</v>
      </c>
      <c r="BN1598">
        <v>136848330</v>
      </c>
      <c r="BO1598">
        <v>12990983</v>
      </c>
      <c r="BP1598">
        <v>23343444</v>
      </c>
      <c r="BQ1598">
        <v>7925855</v>
      </c>
      <c r="BR1598">
        <v>30702748</v>
      </c>
      <c r="BS1598">
        <v>0</v>
      </c>
      <c r="BT1598">
        <v>0</v>
      </c>
      <c r="BU1598">
        <v>1311857</v>
      </c>
      <c r="BV1598">
        <v>27066006</v>
      </c>
      <c r="BW1598">
        <v>283931</v>
      </c>
      <c r="BX1598">
        <v>5319115</v>
      </c>
      <c r="BY1598">
        <v>108943939</v>
      </c>
      <c r="BZ1598">
        <v>925526</v>
      </c>
      <c r="CA1598">
        <v>41820733</v>
      </c>
      <c r="CB1598">
        <v>56347722</v>
      </c>
      <c r="CC1598">
        <v>18204597</v>
      </c>
      <c r="CD1598">
        <v>46586295</v>
      </c>
      <c r="CE1598">
        <v>0</v>
      </c>
      <c r="CF1598">
        <v>0</v>
      </c>
      <c r="CG1598">
        <v>0</v>
      </c>
      <c r="CH1598">
        <v>1505852</v>
      </c>
      <c r="CI1598">
        <v>37628299</v>
      </c>
      <c r="CJ1598">
        <v>0</v>
      </c>
      <c r="CK1598">
        <v>410650</v>
      </c>
      <c r="CL1598">
        <v>0</v>
      </c>
      <c r="CM1598">
        <v>0</v>
      </c>
      <c r="CN1598">
        <v>0</v>
      </c>
      <c r="CO1598">
        <v>3943167</v>
      </c>
      <c r="CP1598">
        <v>207372841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5540727</v>
      </c>
      <c r="CW1598">
        <v>9055447</v>
      </c>
      <c r="CX1598">
        <v>3848749</v>
      </c>
      <c r="CY1598">
        <v>6076472</v>
      </c>
      <c r="CZ1598">
        <v>0</v>
      </c>
      <c r="DA1598">
        <v>0</v>
      </c>
      <c r="DB1598">
        <v>405640</v>
      </c>
      <c r="DC1598">
        <v>9258652</v>
      </c>
      <c r="DD1598">
        <v>0</v>
      </c>
      <c r="DE1598">
        <v>4233741</v>
      </c>
      <c r="DF1598">
        <v>38419428</v>
      </c>
      <c r="DG1598">
        <v>647410</v>
      </c>
      <c r="DH1598">
        <v>41705529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539777</v>
      </c>
      <c r="DP1598">
        <v>117850472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 s="1" t="str">
        <f>LEFT(Data_Set[[#This Row],[YEAR_QTR]], 4) &amp; " Qtr " &amp; RIGHT(Data_Set[[#This Row],[YEAR_QTR]], 1)</f>
        <v>2018 Qtr 4</v>
      </c>
    </row>
    <row r="1599" spans="1:134" x14ac:dyDescent="0.3">
      <c r="A1599">
        <v>106130760</v>
      </c>
      <c r="B1599" t="s">
        <v>1695</v>
      </c>
      <c r="C1599">
        <v>20184</v>
      </c>
      <c r="D1599" s="1">
        <v>43110</v>
      </c>
      <c r="E1599" s="1" t="s">
        <v>3208</v>
      </c>
      <c r="F1599" t="s">
        <v>2428</v>
      </c>
      <c r="G1599" t="s">
        <v>764</v>
      </c>
      <c r="H1599" t="s">
        <v>297</v>
      </c>
      <c r="I1599">
        <v>1424</v>
      </c>
      <c r="J1599" t="s">
        <v>202</v>
      </c>
      <c r="K1599" t="s">
        <v>139</v>
      </c>
      <c r="L1599" t="s">
        <v>140</v>
      </c>
      <c r="M1599" t="s">
        <v>1696</v>
      </c>
      <c r="N1599" t="s">
        <v>1697</v>
      </c>
      <c r="O1599" t="s">
        <v>1698</v>
      </c>
      <c r="P1599" t="s">
        <v>1699</v>
      </c>
      <c r="Q1599" t="s">
        <v>1700</v>
      </c>
      <c r="R1599">
        <v>107</v>
      </c>
      <c r="S1599">
        <v>107</v>
      </c>
      <c r="T1599">
        <v>91</v>
      </c>
      <c r="U1599">
        <v>304</v>
      </c>
      <c r="V1599">
        <v>56</v>
      </c>
      <c r="W1599">
        <v>125</v>
      </c>
      <c r="X1599">
        <v>500</v>
      </c>
      <c r="Y1599">
        <v>0</v>
      </c>
      <c r="Z1599">
        <v>0</v>
      </c>
      <c r="AA1599">
        <v>27</v>
      </c>
      <c r="AB1599">
        <v>177</v>
      </c>
      <c r="AC1599">
        <v>0</v>
      </c>
      <c r="AD1599">
        <v>81</v>
      </c>
      <c r="AE1599">
        <v>1270</v>
      </c>
      <c r="AF1599">
        <v>0</v>
      </c>
      <c r="AG1599">
        <v>1448</v>
      </c>
      <c r="AH1599">
        <v>243</v>
      </c>
      <c r="AI1599">
        <v>392</v>
      </c>
      <c r="AJ1599">
        <v>1497</v>
      </c>
      <c r="AK1599">
        <v>0</v>
      </c>
      <c r="AL1599">
        <v>0</v>
      </c>
      <c r="AM1599">
        <v>113</v>
      </c>
      <c r="AN1599">
        <v>427</v>
      </c>
      <c r="AO1599">
        <v>0</v>
      </c>
      <c r="AP1599">
        <v>188</v>
      </c>
      <c r="AQ1599">
        <v>4308</v>
      </c>
      <c r="AR1599">
        <v>0</v>
      </c>
      <c r="AS1599">
        <v>10259</v>
      </c>
      <c r="AT1599">
        <v>1268</v>
      </c>
      <c r="AU1599">
        <v>1765</v>
      </c>
      <c r="AV1599">
        <v>22998</v>
      </c>
      <c r="AW1599">
        <v>0</v>
      </c>
      <c r="AX1599">
        <v>2</v>
      </c>
      <c r="AY1599">
        <v>952</v>
      </c>
      <c r="AZ1599">
        <v>8615</v>
      </c>
      <c r="BA1599">
        <v>3</v>
      </c>
      <c r="BB1599">
        <v>791</v>
      </c>
      <c r="BC1599">
        <v>46653</v>
      </c>
      <c r="BD1599">
        <v>12427090</v>
      </c>
      <c r="BE1599">
        <v>2506165</v>
      </c>
      <c r="BF1599">
        <v>2734414</v>
      </c>
      <c r="BG1599">
        <v>11794214</v>
      </c>
      <c r="BH1599">
        <v>0</v>
      </c>
      <c r="BI1599">
        <v>0</v>
      </c>
      <c r="BJ1599">
        <v>951004</v>
      </c>
      <c r="BK1599">
        <v>3729555</v>
      </c>
      <c r="BL1599">
        <v>0</v>
      </c>
      <c r="BM1599">
        <v>2003625</v>
      </c>
      <c r="BN1599">
        <v>36146067</v>
      </c>
      <c r="BO1599">
        <v>19109248</v>
      </c>
      <c r="BP1599">
        <v>2946803</v>
      </c>
      <c r="BQ1599">
        <v>3093123</v>
      </c>
      <c r="BR1599">
        <v>28241581</v>
      </c>
      <c r="BS1599">
        <v>0</v>
      </c>
      <c r="BT1599">
        <v>14551</v>
      </c>
      <c r="BU1599">
        <v>2569453</v>
      </c>
      <c r="BV1599">
        <v>15173230</v>
      </c>
      <c r="BW1599">
        <v>3094</v>
      </c>
      <c r="BX1599">
        <v>1302101</v>
      </c>
      <c r="BY1599">
        <v>72453184</v>
      </c>
      <c r="BZ1599">
        <v>3011330</v>
      </c>
      <c r="CA1599">
        <v>22375308</v>
      </c>
      <c r="CB1599">
        <v>3889968</v>
      </c>
      <c r="CC1599">
        <v>5824213</v>
      </c>
      <c r="CD1599">
        <v>30659352</v>
      </c>
      <c r="CE1599">
        <v>-1206230</v>
      </c>
      <c r="CF1599">
        <v>0</v>
      </c>
      <c r="CG1599">
        <v>12500</v>
      </c>
      <c r="CH1599">
        <v>2388680</v>
      </c>
      <c r="CI1599">
        <v>10664536</v>
      </c>
      <c r="CJ1599">
        <v>0</v>
      </c>
      <c r="CK1599">
        <v>30442</v>
      </c>
      <c r="CL1599">
        <v>0</v>
      </c>
      <c r="CM1599">
        <v>0</v>
      </c>
      <c r="CN1599">
        <v>0</v>
      </c>
      <c r="CO1599">
        <v>1359146</v>
      </c>
      <c r="CP1599">
        <v>79009245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8450970</v>
      </c>
      <c r="CW1599">
        <v>1494752</v>
      </c>
      <c r="CX1599">
        <v>1136619</v>
      </c>
      <c r="CY1599">
        <v>8875372</v>
      </c>
      <c r="CZ1599">
        <v>0</v>
      </c>
      <c r="DA1599">
        <v>1869</v>
      </c>
      <c r="DB1599">
        <v>1001999</v>
      </c>
      <c r="DC1599">
        <v>7541420</v>
      </c>
      <c r="DD1599">
        <v>0</v>
      </c>
      <c r="DE1599">
        <v>1087005</v>
      </c>
      <c r="DF1599">
        <v>29590006</v>
      </c>
      <c r="DG1599">
        <v>1868430</v>
      </c>
      <c r="DH1599">
        <v>32376945</v>
      </c>
      <c r="DI1599">
        <v>3051295</v>
      </c>
      <c r="DJ1599">
        <v>1063074</v>
      </c>
      <c r="DK1599">
        <v>0</v>
      </c>
      <c r="DL1599">
        <v>0</v>
      </c>
      <c r="DM1599">
        <v>0</v>
      </c>
      <c r="DN1599">
        <v>0</v>
      </c>
      <c r="DO1599">
        <v>2068608</v>
      </c>
      <c r="DP1599">
        <v>32782917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 s="1" t="str">
        <f>LEFT(Data_Set[[#This Row],[YEAR_QTR]], 4) &amp; " Qtr " &amp; RIGHT(Data_Set[[#This Row],[YEAR_QTR]], 1)</f>
        <v>2018 Qtr 4</v>
      </c>
    </row>
    <row r="1600" spans="1:134" x14ac:dyDescent="0.3">
      <c r="A1600">
        <v>106301297</v>
      </c>
      <c r="B1600" t="s">
        <v>1701</v>
      </c>
      <c r="C1600">
        <v>20184</v>
      </c>
      <c r="D1600" s="1">
        <v>43110</v>
      </c>
      <c r="E1600" s="1" t="s">
        <v>3208</v>
      </c>
      <c r="F1600" t="s">
        <v>2428</v>
      </c>
      <c r="G1600" t="s">
        <v>261</v>
      </c>
      <c r="H1600" t="s">
        <v>262</v>
      </c>
      <c r="I1600">
        <v>1011</v>
      </c>
      <c r="J1600" t="s">
        <v>298</v>
      </c>
      <c r="K1600" t="s">
        <v>139</v>
      </c>
      <c r="L1600" t="s">
        <v>140</v>
      </c>
      <c r="M1600" t="s">
        <v>1702</v>
      </c>
      <c r="N1600" t="s">
        <v>1703</v>
      </c>
      <c r="O1600" t="s">
        <v>1704</v>
      </c>
      <c r="P1600" t="s">
        <v>1705</v>
      </c>
      <c r="Q1600" t="s">
        <v>1341</v>
      </c>
      <c r="R1600">
        <v>114</v>
      </c>
      <c r="S1600">
        <v>114</v>
      </c>
      <c r="T1600">
        <v>25</v>
      </c>
      <c r="U1600">
        <v>199</v>
      </c>
      <c r="V1600">
        <v>185</v>
      </c>
      <c r="W1600">
        <v>26</v>
      </c>
      <c r="X1600">
        <v>116</v>
      </c>
      <c r="Y1600">
        <v>0</v>
      </c>
      <c r="Z1600">
        <v>0</v>
      </c>
      <c r="AA1600">
        <v>2</v>
      </c>
      <c r="AB1600">
        <v>169</v>
      </c>
      <c r="AC1600">
        <v>7</v>
      </c>
      <c r="AD1600">
        <v>11</v>
      </c>
      <c r="AE1600">
        <v>715</v>
      </c>
      <c r="AF1600">
        <v>0</v>
      </c>
      <c r="AG1600">
        <v>685</v>
      </c>
      <c r="AH1600">
        <v>631</v>
      </c>
      <c r="AI1600">
        <v>110</v>
      </c>
      <c r="AJ1600">
        <v>338</v>
      </c>
      <c r="AK1600">
        <v>0</v>
      </c>
      <c r="AL1600">
        <v>0</v>
      </c>
      <c r="AM1600">
        <v>7</v>
      </c>
      <c r="AN1600">
        <v>486</v>
      </c>
      <c r="AO1600">
        <v>18</v>
      </c>
      <c r="AP1600">
        <v>15</v>
      </c>
      <c r="AQ1600">
        <v>2290</v>
      </c>
      <c r="AR1600">
        <v>0</v>
      </c>
      <c r="AS1600">
        <v>2083</v>
      </c>
      <c r="AT1600">
        <v>1755</v>
      </c>
      <c r="AU1600">
        <v>311</v>
      </c>
      <c r="AV1600">
        <v>2621</v>
      </c>
      <c r="AW1600">
        <v>0</v>
      </c>
      <c r="AX1600">
        <v>0</v>
      </c>
      <c r="AY1600">
        <v>314</v>
      </c>
      <c r="AZ1600">
        <v>5041</v>
      </c>
      <c r="BA1600">
        <v>16</v>
      </c>
      <c r="BB1600">
        <v>565</v>
      </c>
      <c r="BC1600">
        <v>12706</v>
      </c>
      <c r="BD1600">
        <v>23164648</v>
      </c>
      <c r="BE1600">
        <v>22807549</v>
      </c>
      <c r="BF1600">
        <v>3513450</v>
      </c>
      <c r="BG1600">
        <v>12045071</v>
      </c>
      <c r="BH1600">
        <v>0</v>
      </c>
      <c r="BI1600">
        <v>0</v>
      </c>
      <c r="BJ1600">
        <v>313216</v>
      </c>
      <c r="BK1600">
        <v>18659078</v>
      </c>
      <c r="BL1600">
        <v>640326</v>
      </c>
      <c r="BM1600">
        <v>697410</v>
      </c>
      <c r="BN1600">
        <v>81840748</v>
      </c>
      <c r="BO1600">
        <v>19324617</v>
      </c>
      <c r="BP1600">
        <v>23956000</v>
      </c>
      <c r="BQ1600">
        <v>3871528</v>
      </c>
      <c r="BR1600">
        <v>29550389</v>
      </c>
      <c r="BS1600">
        <v>0</v>
      </c>
      <c r="BT1600">
        <v>0</v>
      </c>
      <c r="BU1600">
        <v>3639848</v>
      </c>
      <c r="BV1600">
        <v>56648006</v>
      </c>
      <c r="BW1600">
        <v>161417</v>
      </c>
      <c r="BX1600">
        <v>7212502</v>
      </c>
      <c r="BY1600">
        <v>144364307</v>
      </c>
      <c r="BZ1600">
        <v>1667969</v>
      </c>
      <c r="CA1600">
        <v>39309754</v>
      </c>
      <c r="CB1600">
        <v>42994484</v>
      </c>
      <c r="CC1600">
        <v>6888195</v>
      </c>
      <c r="CD1600">
        <v>40358504</v>
      </c>
      <c r="CE1600">
        <v>0</v>
      </c>
      <c r="CF1600">
        <v>0</v>
      </c>
      <c r="CG1600">
        <v>0</v>
      </c>
      <c r="CH1600">
        <v>3275281</v>
      </c>
      <c r="CI1600">
        <v>58302650</v>
      </c>
      <c r="CJ1600">
        <v>0</v>
      </c>
      <c r="CK1600">
        <v>638688</v>
      </c>
      <c r="CL1600">
        <v>0</v>
      </c>
      <c r="CM1600">
        <v>0</v>
      </c>
      <c r="CN1600">
        <v>0</v>
      </c>
      <c r="CO1600">
        <v>7119074</v>
      </c>
      <c r="CP1600">
        <v>20055459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3179511</v>
      </c>
      <c r="CW1600">
        <v>3769065</v>
      </c>
      <c r="CX1600">
        <v>496783</v>
      </c>
      <c r="CY1600">
        <v>1236956</v>
      </c>
      <c r="CZ1600">
        <v>0</v>
      </c>
      <c r="DA1600">
        <v>0</v>
      </c>
      <c r="DB1600">
        <v>627962</v>
      </c>
      <c r="DC1600">
        <v>16177124</v>
      </c>
      <c r="DD1600">
        <v>163055</v>
      </c>
      <c r="DE1600">
        <v>0</v>
      </c>
      <c r="DF1600">
        <v>25650456</v>
      </c>
      <c r="DG1600">
        <v>117611</v>
      </c>
      <c r="DH1600">
        <v>22767118</v>
      </c>
      <c r="DI1600">
        <v>0</v>
      </c>
      <c r="DJ1600">
        <v>53736</v>
      </c>
      <c r="DK1600">
        <v>0</v>
      </c>
      <c r="DL1600">
        <v>0</v>
      </c>
      <c r="DM1600">
        <v>0</v>
      </c>
      <c r="DN1600">
        <v>0</v>
      </c>
      <c r="DO1600">
        <v>2697712</v>
      </c>
      <c r="DP1600">
        <v>40833649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709723</v>
      </c>
      <c r="EB1600">
        <v>325621</v>
      </c>
      <c r="EC1600">
        <v>0</v>
      </c>
      <c r="ED1600" s="1" t="str">
        <f>LEFT(Data_Set[[#This Row],[YEAR_QTR]], 4) &amp; " Qtr " &amp; RIGHT(Data_Set[[#This Row],[YEAR_QTR]], 1)</f>
        <v>2018 Qtr 4</v>
      </c>
    </row>
    <row r="1601" spans="1:134" x14ac:dyDescent="0.3">
      <c r="A1601">
        <v>106320986</v>
      </c>
      <c r="B1601" t="s">
        <v>2904</v>
      </c>
      <c r="C1601">
        <v>20184</v>
      </c>
      <c r="D1601" s="1">
        <v>43110</v>
      </c>
      <c r="E1601" s="1" t="s">
        <v>3208</v>
      </c>
      <c r="F1601" t="s">
        <v>2428</v>
      </c>
      <c r="G1601" t="s">
        <v>739</v>
      </c>
      <c r="H1601" t="s">
        <v>156</v>
      </c>
      <c r="I1601">
        <v>215</v>
      </c>
      <c r="J1601" t="s">
        <v>202</v>
      </c>
      <c r="K1601" t="s">
        <v>139</v>
      </c>
      <c r="L1601" t="s">
        <v>157</v>
      </c>
      <c r="M1601" t="s">
        <v>3265</v>
      </c>
      <c r="N1601" t="s">
        <v>2906</v>
      </c>
      <c r="O1601" t="s">
        <v>2907</v>
      </c>
      <c r="P1601" t="s">
        <v>2908</v>
      </c>
      <c r="Q1601" t="s">
        <v>3266</v>
      </c>
      <c r="R1601">
        <v>25</v>
      </c>
      <c r="S1601">
        <v>25</v>
      </c>
      <c r="T1601">
        <v>25</v>
      </c>
      <c r="U1601">
        <v>76</v>
      </c>
      <c r="V1601">
        <v>0</v>
      </c>
      <c r="W1601">
        <v>7</v>
      </c>
      <c r="X1601">
        <v>38</v>
      </c>
      <c r="Y1601">
        <v>0</v>
      </c>
      <c r="Z1601">
        <v>0</v>
      </c>
      <c r="AA1601">
        <v>28</v>
      </c>
      <c r="AB1601">
        <v>0</v>
      </c>
      <c r="AC1601">
        <v>0</v>
      </c>
      <c r="AD1601">
        <v>1</v>
      </c>
      <c r="AE1601">
        <v>150</v>
      </c>
      <c r="AF1601">
        <v>0</v>
      </c>
      <c r="AG1601">
        <v>506</v>
      </c>
      <c r="AH1601">
        <v>0</v>
      </c>
      <c r="AI1601">
        <v>16</v>
      </c>
      <c r="AJ1601">
        <v>88</v>
      </c>
      <c r="AK1601">
        <v>0</v>
      </c>
      <c r="AL1601">
        <v>0</v>
      </c>
      <c r="AM1601">
        <v>30</v>
      </c>
      <c r="AN1601">
        <v>0</v>
      </c>
      <c r="AO1601">
        <v>0</v>
      </c>
      <c r="AP1601">
        <v>1</v>
      </c>
      <c r="AQ1601">
        <v>641</v>
      </c>
      <c r="AR1601">
        <v>0</v>
      </c>
      <c r="AS1601">
        <v>4731</v>
      </c>
      <c r="AT1601">
        <v>0</v>
      </c>
      <c r="AU1601">
        <v>1121</v>
      </c>
      <c r="AV1601">
        <v>2303</v>
      </c>
      <c r="AW1601">
        <v>0</v>
      </c>
      <c r="AX1601">
        <v>0</v>
      </c>
      <c r="AY1601">
        <v>3977</v>
      </c>
      <c r="AZ1601">
        <v>0</v>
      </c>
      <c r="BA1601">
        <v>0</v>
      </c>
      <c r="BB1601">
        <v>262</v>
      </c>
      <c r="BC1601">
        <v>12394</v>
      </c>
      <c r="BD1601">
        <v>1899985</v>
      </c>
      <c r="BE1601">
        <v>0</v>
      </c>
      <c r="BF1601">
        <v>109877</v>
      </c>
      <c r="BG1601">
        <v>552947</v>
      </c>
      <c r="BH1601">
        <v>0</v>
      </c>
      <c r="BI1601">
        <v>0</v>
      </c>
      <c r="BJ1601">
        <v>573356</v>
      </c>
      <c r="BK1601">
        <v>0</v>
      </c>
      <c r="BL1601">
        <v>0</v>
      </c>
      <c r="BM1601">
        <v>3948</v>
      </c>
      <c r="BN1601">
        <v>3140113</v>
      </c>
      <c r="BO1601">
        <v>3277905</v>
      </c>
      <c r="BP1601">
        <v>0</v>
      </c>
      <c r="BQ1601">
        <v>480968</v>
      </c>
      <c r="BR1601">
        <v>1461835</v>
      </c>
      <c r="BS1601">
        <v>0</v>
      </c>
      <c r="BT1601">
        <v>0</v>
      </c>
      <c r="BU1601">
        <v>2571822</v>
      </c>
      <c r="BV1601">
        <v>0</v>
      </c>
      <c r="BW1601">
        <v>0</v>
      </c>
      <c r="BX1601">
        <v>132175</v>
      </c>
      <c r="BY1601">
        <v>7924705</v>
      </c>
      <c r="BZ1601">
        <v>121366</v>
      </c>
      <c r="CA1601">
        <v>2245262</v>
      </c>
      <c r="CB1601">
        <v>0</v>
      </c>
      <c r="CC1601">
        <v>236796</v>
      </c>
      <c r="CD1601">
        <v>1052915</v>
      </c>
      <c r="CE1601">
        <v>0</v>
      </c>
      <c r="CF1601">
        <v>0</v>
      </c>
      <c r="CG1601">
        <v>0</v>
      </c>
      <c r="CH1601">
        <v>1194561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8902</v>
      </c>
      <c r="CP1601">
        <v>4859802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2932628</v>
      </c>
      <c r="CW1601">
        <v>0</v>
      </c>
      <c r="CX1601">
        <v>354049</v>
      </c>
      <c r="CY1601">
        <v>961867</v>
      </c>
      <c r="CZ1601">
        <v>0</v>
      </c>
      <c r="DA1601">
        <v>0</v>
      </c>
      <c r="DB1601">
        <v>1950617</v>
      </c>
      <c r="DC1601">
        <v>0</v>
      </c>
      <c r="DD1601">
        <v>0</v>
      </c>
      <c r="DE1601">
        <v>5855</v>
      </c>
      <c r="DF1601">
        <v>6205016</v>
      </c>
      <c r="DG1601">
        <v>425282</v>
      </c>
      <c r="DH1601">
        <v>6477987</v>
      </c>
      <c r="DI1601">
        <v>0</v>
      </c>
      <c r="DJ1601">
        <v>94276</v>
      </c>
      <c r="DK1601">
        <v>0</v>
      </c>
      <c r="DL1601">
        <v>0</v>
      </c>
      <c r="DM1601">
        <v>0</v>
      </c>
      <c r="DN1601">
        <v>0</v>
      </c>
      <c r="DO1601">
        <v>371538</v>
      </c>
      <c r="DP1601">
        <v>6080133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 s="1" t="str">
        <f>LEFT(Data_Set[[#This Row],[YEAR_QTR]], 4) &amp; " Qtr " &amp; RIGHT(Data_Set[[#This Row],[YEAR_QTR]], 1)</f>
        <v>2018 Qtr 4</v>
      </c>
    </row>
    <row r="1602" spans="1:134" x14ac:dyDescent="0.3">
      <c r="A1602">
        <v>106370977</v>
      </c>
      <c r="B1602" t="s">
        <v>1707</v>
      </c>
      <c r="C1602">
        <v>20184</v>
      </c>
      <c r="D1602" s="1">
        <v>43110</v>
      </c>
      <c r="E1602" s="1" t="s">
        <v>3208</v>
      </c>
      <c r="F1602" t="s">
        <v>2428</v>
      </c>
      <c r="G1602" t="s">
        <v>296</v>
      </c>
      <c r="H1602" t="s">
        <v>297</v>
      </c>
      <c r="I1602">
        <v>1412</v>
      </c>
      <c r="J1602" t="s">
        <v>202</v>
      </c>
      <c r="K1602" t="s">
        <v>139</v>
      </c>
      <c r="L1602" t="s">
        <v>140</v>
      </c>
      <c r="M1602" t="s">
        <v>1708</v>
      </c>
      <c r="N1602" t="s">
        <v>1709</v>
      </c>
      <c r="O1602" t="s">
        <v>1710</v>
      </c>
      <c r="P1602" t="s">
        <v>1711</v>
      </c>
      <c r="Q1602" t="s">
        <v>1666</v>
      </c>
      <c r="R1602">
        <v>236</v>
      </c>
      <c r="S1602">
        <v>236</v>
      </c>
      <c r="T1602">
        <v>177</v>
      </c>
      <c r="U1602">
        <v>549</v>
      </c>
      <c r="V1602">
        <v>313</v>
      </c>
      <c r="W1602">
        <v>82</v>
      </c>
      <c r="X1602">
        <v>250</v>
      </c>
      <c r="Y1602">
        <v>0</v>
      </c>
      <c r="Z1602">
        <v>0</v>
      </c>
      <c r="AA1602">
        <v>324</v>
      </c>
      <c r="AB1602">
        <v>339</v>
      </c>
      <c r="AC1602">
        <v>63</v>
      </c>
      <c r="AD1602">
        <v>0</v>
      </c>
      <c r="AE1602">
        <v>1920</v>
      </c>
      <c r="AF1602">
        <v>227</v>
      </c>
      <c r="AG1602">
        <v>3865</v>
      </c>
      <c r="AH1602">
        <v>2065</v>
      </c>
      <c r="AI1602">
        <v>1406</v>
      </c>
      <c r="AJ1602">
        <v>5143</v>
      </c>
      <c r="AK1602">
        <v>0</v>
      </c>
      <c r="AL1602">
        <v>0</v>
      </c>
      <c r="AM1602">
        <v>964</v>
      </c>
      <c r="AN1602">
        <v>1154</v>
      </c>
      <c r="AO1602">
        <v>165</v>
      </c>
      <c r="AP1602">
        <v>0</v>
      </c>
      <c r="AQ1602">
        <v>14762</v>
      </c>
      <c r="AR1602">
        <v>9186</v>
      </c>
      <c r="AS1602">
        <v>3179</v>
      </c>
      <c r="AT1602">
        <v>1877</v>
      </c>
      <c r="AU1602">
        <v>413</v>
      </c>
      <c r="AV1602">
        <v>1924</v>
      </c>
      <c r="AW1602">
        <v>0</v>
      </c>
      <c r="AX1602">
        <v>0</v>
      </c>
      <c r="AY1602">
        <v>3469</v>
      </c>
      <c r="AZ1602">
        <v>1821</v>
      </c>
      <c r="BA1602">
        <v>79</v>
      </c>
      <c r="BB1602">
        <v>311</v>
      </c>
      <c r="BC1602">
        <v>13073</v>
      </c>
      <c r="BD1602">
        <v>41139239</v>
      </c>
      <c r="BE1602">
        <v>22189121</v>
      </c>
      <c r="BF1602">
        <v>7338314</v>
      </c>
      <c r="BG1602">
        <v>19174062</v>
      </c>
      <c r="BH1602">
        <v>0</v>
      </c>
      <c r="BI1602">
        <v>0</v>
      </c>
      <c r="BJ1602">
        <v>18140043</v>
      </c>
      <c r="BK1602">
        <v>7401082</v>
      </c>
      <c r="BL1602">
        <v>1781836</v>
      </c>
      <c r="BM1602">
        <v>0</v>
      </c>
      <c r="BN1602">
        <v>117163697</v>
      </c>
      <c r="BO1602">
        <v>22969864</v>
      </c>
      <c r="BP1602">
        <v>13564483</v>
      </c>
      <c r="BQ1602">
        <v>2984744</v>
      </c>
      <c r="BR1602">
        <v>13903447</v>
      </c>
      <c r="BS1602">
        <v>0</v>
      </c>
      <c r="BT1602">
        <v>0</v>
      </c>
      <c r="BU1602">
        <v>25060993</v>
      </c>
      <c r="BV1602">
        <v>13155195</v>
      </c>
      <c r="BW1602">
        <v>573200</v>
      </c>
      <c r="BX1602">
        <v>2250370</v>
      </c>
      <c r="BY1602">
        <v>94462296</v>
      </c>
      <c r="BZ1602">
        <v>1658248</v>
      </c>
      <c r="CA1602">
        <v>54292574</v>
      </c>
      <c r="CB1602">
        <v>32056094</v>
      </c>
      <c r="CC1602">
        <v>7920503</v>
      </c>
      <c r="CD1602">
        <v>26786977</v>
      </c>
      <c r="CE1602">
        <v>0</v>
      </c>
      <c r="CF1602">
        <v>0</v>
      </c>
      <c r="CG1602">
        <v>0</v>
      </c>
      <c r="CH1602">
        <v>28557205</v>
      </c>
      <c r="CI1602">
        <v>13320251</v>
      </c>
      <c r="CJ1602">
        <v>0</v>
      </c>
      <c r="CK1602">
        <v>696788</v>
      </c>
      <c r="CL1602">
        <v>0</v>
      </c>
      <c r="CM1602">
        <v>0</v>
      </c>
      <c r="CN1602">
        <v>0</v>
      </c>
      <c r="CO1602">
        <v>785177</v>
      </c>
      <c r="CP1602">
        <v>166073817</v>
      </c>
      <c r="CQ1602">
        <v>4359567</v>
      </c>
      <c r="CR1602">
        <v>0</v>
      </c>
      <c r="CS1602">
        <v>0</v>
      </c>
      <c r="CT1602">
        <v>4852134</v>
      </c>
      <c r="CU1602">
        <v>9211701</v>
      </c>
      <c r="CV1602">
        <v>9816529</v>
      </c>
      <c r="CW1602">
        <v>8057077</v>
      </c>
      <c r="CX1602">
        <v>2402554</v>
      </c>
      <c r="CY1602">
        <v>6290532</v>
      </c>
      <c r="CZ1602">
        <v>0</v>
      </c>
      <c r="DA1602">
        <v>0</v>
      </c>
      <c r="DB1602">
        <v>14643831</v>
      </c>
      <c r="DC1602">
        <v>12088160</v>
      </c>
      <c r="DD1602">
        <v>0</v>
      </c>
      <c r="DE1602">
        <v>1465194</v>
      </c>
      <c r="DF1602">
        <v>54763877</v>
      </c>
      <c r="DG1602">
        <v>161771</v>
      </c>
      <c r="DH1602">
        <v>47284263</v>
      </c>
      <c r="DI1602">
        <v>0</v>
      </c>
      <c r="DJ1602">
        <v>457222</v>
      </c>
      <c r="DK1602">
        <v>0</v>
      </c>
      <c r="DL1602">
        <v>0</v>
      </c>
      <c r="DM1602">
        <v>0</v>
      </c>
      <c r="DN1602">
        <v>0</v>
      </c>
      <c r="DO1602">
        <v>1282767</v>
      </c>
      <c r="DP1602">
        <v>75375997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 s="1" t="str">
        <f>LEFT(Data_Set[[#This Row],[YEAR_QTR]], 4) &amp; " Qtr " &amp; RIGHT(Data_Set[[#This Row],[YEAR_QTR]], 1)</f>
        <v>2018 Qtr 4</v>
      </c>
    </row>
    <row r="1603" spans="1:134" x14ac:dyDescent="0.3">
      <c r="A1603">
        <v>106190630</v>
      </c>
      <c r="B1603" t="s">
        <v>1712</v>
      </c>
      <c r="C1603">
        <v>20184</v>
      </c>
      <c r="D1603" s="1">
        <v>43110</v>
      </c>
      <c r="E1603" s="1" t="s">
        <v>3208</v>
      </c>
      <c r="F1603" t="s">
        <v>2428</v>
      </c>
      <c r="G1603" t="s">
        <v>170</v>
      </c>
      <c r="H1603" t="s">
        <v>171</v>
      </c>
      <c r="I1603">
        <v>917</v>
      </c>
      <c r="J1603" t="s">
        <v>138</v>
      </c>
      <c r="K1603" t="s">
        <v>139</v>
      </c>
      <c r="L1603" t="s">
        <v>140</v>
      </c>
      <c r="M1603" t="s">
        <v>1713</v>
      </c>
      <c r="N1603" t="s">
        <v>1714</v>
      </c>
      <c r="O1603" t="s">
        <v>313</v>
      </c>
      <c r="P1603" t="s">
        <v>476</v>
      </c>
      <c r="Q1603" t="s">
        <v>1715</v>
      </c>
      <c r="R1603">
        <v>412</v>
      </c>
      <c r="S1603">
        <v>390</v>
      </c>
      <c r="T1603">
        <v>300</v>
      </c>
      <c r="U1603">
        <v>680</v>
      </c>
      <c r="V1603">
        <v>856</v>
      </c>
      <c r="W1603">
        <v>926</v>
      </c>
      <c r="X1603">
        <v>1672</v>
      </c>
      <c r="Y1603">
        <v>0</v>
      </c>
      <c r="Z1603">
        <v>0</v>
      </c>
      <c r="AA1603">
        <v>23</v>
      </c>
      <c r="AB1603">
        <v>847</v>
      </c>
      <c r="AC1603">
        <v>42</v>
      </c>
      <c r="AD1603">
        <v>145</v>
      </c>
      <c r="AE1603">
        <v>5191</v>
      </c>
      <c r="AF1603">
        <v>0</v>
      </c>
      <c r="AG1603">
        <v>3190</v>
      </c>
      <c r="AH1603">
        <v>3788</v>
      </c>
      <c r="AI1603">
        <v>5112</v>
      </c>
      <c r="AJ1603">
        <v>6083</v>
      </c>
      <c r="AK1603">
        <v>0</v>
      </c>
      <c r="AL1603">
        <v>0</v>
      </c>
      <c r="AM1603">
        <v>153</v>
      </c>
      <c r="AN1603">
        <v>3421</v>
      </c>
      <c r="AO1603">
        <v>121</v>
      </c>
      <c r="AP1603">
        <v>424</v>
      </c>
      <c r="AQ1603">
        <v>22292</v>
      </c>
      <c r="AR1603">
        <v>0</v>
      </c>
      <c r="AS1603">
        <v>11890</v>
      </c>
      <c r="AT1603">
        <v>18383</v>
      </c>
      <c r="AU1603">
        <v>8294</v>
      </c>
      <c r="AV1603">
        <v>23773</v>
      </c>
      <c r="AW1603">
        <v>1385</v>
      </c>
      <c r="AX1603">
        <v>0</v>
      </c>
      <c r="AY1603">
        <v>1204</v>
      </c>
      <c r="AZ1603">
        <v>30684</v>
      </c>
      <c r="BA1603">
        <v>4062</v>
      </c>
      <c r="BB1603">
        <v>7425</v>
      </c>
      <c r="BC1603">
        <v>107100</v>
      </c>
      <c r="BD1603">
        <v>120973176</v>
      </c>
      <c r="BE1603">
        <v>136477163</v>
      </c>
      <c r="BF1603">
        <v>137579977</v>
      </c>
      <c r="BG1603">
        <v>175435978</v>
      </c>
      <c r="BH1603">
        <v>0</v>
      </c>
      <c r="BI1603">
        <v>0</v>
      </c>
      <c r="BJ1603">
        <v>4859290</v>
      </c>
      <c r="BK1603">
        <v>113928964</v>
      </c>
      <c r="BL1603">
        <v>3675146</v>
      </c>
      <c r="BM1603">
        <v>12818922</v>
      </c>
      <c r="BN1603">
        <v>705748616</v>
      </c>
      <c r="BO1603">
        <v>55966782</v>
      </c>
      <c r="BP1603">
        <v>88493430</v>
      </c>
      <c r="BQ1603">
        <v>35507693</v>
      </c>
      <c r="BR1603">
        <v>107877875</v>
      </c>
      <c r="BS1603">
        <v>1087156</v>
      </c>
      <c r="BT1603">
        <v>0</v>
      </c>
      <c r="BU1603">
        <v>3108189</v>
      </c>
      <c r="BV1603">
        <v>110232128</v>
      </c>
      <c r="BW1603">
        <v>3887428</v>
      </c>
      <c r="BX1603">
        <v>7066712</v>
      </c>
      <c r="BY1603">
        <v>413227393</v>
      </c>
      <c r="BZ1603">
        <v>7598917</v>
      </c>
      <c r="CA1603">
        <v>172860251</v>
      </c>
      <c r="CB1603">
        <v>185520031</v>
      </c>
      <c r="CC1603">
        <v>168678404</v>
      </c>
      <c r="CD1603">
        <v>218953000</v>
      </c>
      <c r="CE1603">
        <v>-3268334</v>
      </c>
      <c r="CF1603">
        <v>0</v>
      </c>
      <c r="CG1603">
        <v>0</v>
      </c>
      <c r="CH1603">
        <v>7599317</v>
      </c>
      <c r="CI1603">
        <v>211038474</v>
      </c>
      <c r="CJ1603">
        <v>0</v>
      </c>
      <c r="CK1603">
        <v>7562574</v>
      </c>
      <c r="CL1603">
        <v>0</v>
      </c>
      <c r="CM1603">
        <v>0</v>
      </c>
      <c r="CN1603">
        <v>0</v>
      </c>
      <c r="CO1603">
        <v>8659019</v>
      </c>
      <c r="CP1603">
        <v>985201653</v>
      </c>
      <c r="CQ1603">
        <v>11429318</v>
      </c>
      <c r="CR1603">
        <v>289058</v>
      </c>
      <c r="CS1603">
        <v>0</v>
      </c>
      <c r="CT1603">
        <v>0</v>
      </c>
      <c r="CU1603">
        <v>11718376</v>
      </c>
      <c r="CV1603">
        <v>4079707</v>
      </c>
      <c r="CW1603">
        <v>50879880</v>
      </c>
      <c r="CX1603">
        <v>7677599</v>
      </c>
      <c r="CY1603">
        <v>64649911</v>
      </c>
      <c r="CZ1603">
        <v>1087156</v>
      </c>
      <c r="DA1603">
        <v>0</v>
      </c>
      <c r="DB1603">
        <v>368162</v>
      </c>
      <c r="DC1603">
        <v>5523701</v>
      </c>
      <c r="DD1603">
        <v>0</v>
      </c>
      <c r="DE1603">
        <v>11226616</v>
      </c>
      <c r="DF1603">
        <v>145492732</v>
      </c>
      <c r="DG1603">
        <v>501270</v>
      </c>
      <c r="DH1603">
        <v>181571335</v>
      </c>
      <c r="DI1603">
        <v>0</v>
      </c>
      <c r="DJ1603">
        <v>-941572</v>
      </c>
      <c r="DK1603">
        <v>0</v>
      </c>
      <c r="DL1603">
        <v>0</v>
      </c>
      <c r="DM1603">
        <v>0</v>
      </c>
      <c r="DN1603">
        <v>0</v>
      </c>
      <c r="DO1603">
        <v>11562656</v>
      </c>
      <c r="DP1603">
        <v>288550915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 s="1" t="str">
        <f>LEFT(Data_Set[[#This Row],[YEAR_QTR]], 4) &amp; " Qtr " &amp; RIGHT(Data_Set[[#This Row],[YEAR_QTR]], 1)</f>
        <v>2018 Qtr 4</v>
      </c>
    </row>
    <row r="1604" spans="1:134" x14ac:dyDescent="0.3">
      <c r="A1604">
        <v>106541123</v>
      </c>
      <c r="B1604" t="s">
        <v>1716</v>
      </c>
      <c r="C1604">
        <v>20184</v>
      </c>
      <c r="D1604" s="1">
        <v>43110</v>
      </c>
      <c r="E1604" s="1" t="s">
        <v>3208</v>
      </c>
      <c r="F1604" t="s">
        <v>2428</v>
      </c>
      <c r="G1604" t="s">
        <v>236</v>
      </c>
      <c r="H1604" t="s">
        <v>148</v>
      </c>
      <c r="I1604">
        <v>613</v>
      </c>
      <c r="J1604" t="s">
        <v>339</v>
      </c>
      <c r="K1604" t="s">
        <v>340</v>
      </c>
      <c r="L1604" t="s">
        <v>140</v>
      </c>
      <c r="M1604" t="s">
        <v>1717</v>
      </c>
      <c r="N1604" t="s">
        <v>1718</v>
      </c>
      <c r="O1604" t="s">
        <v>1719</v>
      </c>
      <c r="P1604" t="s">
        <v>1720</v>
      </c>
      <c r="Q1604" t="s">
        <v>2912</v>
      </c>
      <c r="R1604">
        <v>1210</v>
      </c>
      <c r="S1604">
        <v>259</v>
      </c>
      <c r="T1604">
        <v>259</v>
      </c>
      <c r="U1604">
        <v>1</v>
      </c>
      <c r="V1604">
        <v>0</v>
      </c>
      <c r="W1604">
        <v>7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30</v>
      </c>
      <c r="AE1604">
        <v>38</v>
      </c>
      <c r="AF1604">
        <v>0</v>
      </c>
      <c r="AG1604">
        <v>125</v>
      </c>
      <c r="AH1604">
        <v>0</v>
      </c>
      <c r="AI1604">
        <v>4651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8965</v>
      </c>
      <c r="AQ1604">
        <v>2374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157269</v>
      </c>
      <c r="BE1604">
        <v>0</v>
      </c>
      <c r="BF1604">
        <v>29252612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584943</v>
      </c>
      <c r="BN1604">
        <v>30994824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17248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7248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1140021</v>
      </c>
      <c r="CW1604">
        <v>0</v>
      </c>
      <c r="CX1604">
        <v>29252612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584943</v>
      </c>
      <c r="DF1604">
        <v>30977576</v>
      </c>
      <c r="DG1604">
        <v>0</v>
      </c>
      <c r="DH1604">
        <v>20842676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 s="1" t="str">
        <f>LEFT(Data_Set[[#This Row],[YEAR_QTR]], 4) &amp; " Qtr " &amp; RIGHT(Data_Set[[#This Row],[YEAR_QTR]], 1)</f>
        <v>2018 Qtr 4</v>
      </c>
    </row>
    <row r="1605" spans="1:134" x14ac:dyDescent="0.3">
      <c r="A1605">
        <v>106190631</v>
      </c>
      <c r="B1605" t="s">
        <v>1722</v>
      </c>
      <c r="C1605">
        <v>20184</v>
      </c>
      <c r="D1605" s="1">
        <v>43110</v>
      </c>
      <c r="E1605" s="1" t="s">
        <v>3208</v>
      </c>
      <c r="F1605" t="s">
        <v>2428</v>
      </c>
      <c r="G1605" t="s">
        <v>170</v>
      </c>
      <c r="H1605" t="s">
        <v>171</v>
      </c>
      <c r="I1605">
        <v>919</v>
      </c>
      <c r="J1605" t="s">
        <v>138</v>
      </c>
      <c r="K1605" t="s">
        <v>139</v>
      </c>
      <c r="L1605" t="s">
        <v>140</v>
      </c>
      <c r="M1605" t="s">
        <v>1723</v>
      </c>
      <c r="N1605" t="s">
        <v>3267</v>
      </c>
      <c r="O1605" t="s">
        <v>1725</v>
      </c>
      <c r="P1605" t="s">
        <v>1726</v>
      </c>
      <c r="Q1605" t="s">
        <v>1694</v>
      </c>
      <c r="R1605">
        <v>547</v>
      </c>
      <c r="S1605">
        <v>475</v>
      </c>
      <c r="T1605">
        <v>203</v>
      </c>
      <c r="U1605">
        <v>942</v>
      </c>
      <c r="V1605">
        <v>1561</v>
      </c>
      <c r="W1605">
        <v>301</v>
      </c>
      <c r="X1605">
        <v>502</v>
      </c>
      <c r="Y1605">
        <v>0</v>
      </c>
      <c r="Z1605">
        <v>0</v>
      </c>
      <c r="AA1605">
        <v>128</v>
      </c>
      <c r="AB1605">
        <v>1059</v>
      </c>
      <c r="AC1605">
        <v>43</v>
      </c>
      <c r="AD1605">
        <v>39</v>
      </c>
      <c r="AE1605">
        <v>4575</v>
      </c>
      <c r="AF1605">
        <v>0</v>
      </c>
      <c r="AG1605">
        <v>4722</v>
      </c>
      <c r="AH1605">
        <v>5550</v>
      </c>
      <c r="AI1605">
        <v>1249</v>
      </c>
      <c r="AJ1605">
        <v>1862</v>
      </c>
      <c r="AK1605">
        <v>0</v>
      </c>
      <c r="AL1605">
        <v>0</v>
      </c>
      <c r="AM1605">
        <v>605</v>
      </c>
      <c r="AN1605">
        <v>4245</v>
      </c>
      <c r="AO1605">
        <v>182</v>
      </c>
      <c r="AP1605">
        <v>231</v>
      </c>
      <c r="AQ1605">
        <v>18646</v>
      </c>
      <c r="AR1605">
        <v>0</v>
      </c>
      <c r="AS1605">
        <v>23018</v>
      </c>
      <c r="AT1605">
        <v>16833</v>
      </c>
      <c r="AU1605">
        <v>2516</v>
      </c>
      <c r="AV1605">
        <v>7841</v>
      </c>
      <c r="AW1605">
        <v>0</v>
      </c>
      <c r="AX1605">
        <v>0</v>
      </c>
      <c r="AY1605">
        <v>5555</v>
      </c>
      <c r="AZ1605">
        <v>45091</v>
      </c>
      <c r="BA1605">
        <v>258</v>
      </c>
      <c r="BB1605">
        <v>1939</v>
      </c>
      <c r="BC1605">
        <v>103051</v>
      </c>
      <c r="BD1605">
        <v>105152506</v>
      </c>
      <c r="BE1605">
        <v>170786681</v>
      </c>
      <c r="BF1605">
        <v>34560614</v>
      </c>
      <c r="BG1605">
        <v>43666850</v>
      </c>
      <c r="BH1605">
        <v>0</v>
      </c>
      <c r="BI1605">
        <v>0</v>
      </c>
      <c r="BJ1605">
        <v>13893724</v>
      </c>
      <c r="BK1605">
        <v>104318335</v>
      </c>
      <c r="BL1605">
        <v>1422988</v>
      </c>
      <c r="BM1605">
        <v>6970109</v>
      </c>
      <c r="BN1605">
        <v>480771807</v>
      </c>
      <c r="BO1605">
        <v>82853698</v>
      </c>
      <c r="BP1605">
        <v>120957244</v>
      </c>
      <c r="BQ1605">
        <v>15493083</v>
      </c>
      <c r="BR1605">
        <v>41105887</v>
      </c>
      <c r="BS1605">
        <v>0</v>
      </c>
      <c r="BT1605">
        <v>0</v>
      </c>
      <c r="BU1605">
        <v>21009547</v>
      </c>
      <c r="BV1605">
        <v>159316350</v>
      </c>
      <c r="BW1605">
        <v>535605</v>
      </c>
      <c r="BX1605">
        <v>6758476</v>
      </c>
      <c r="BY1605">
        <v>448029890</v>
      </c>
      <c r="BZ1605">
        <v>2583046</v>
      </c>
      <c r="CA1605">
        <v>160877949</v>
      </c>
      <c r="CB1605">
        <v>272464101</v>
      </c>
      <c r="CC1605">
        <v>40251265</v>
      </c>
      <c r="CD1605">
        <v>77609632</v>
      </c>
      <c r="CE1605">
        <v>0</v>
      </c>
      <c r="CF1605">
        <v>0</v>
      </c>
      <c r="CG1605">
        <v>0</v>
      </c>
      <c r="CH1605">
        <v>28305625</v>
      </c>
      <c r="CI1605">
        <v>201751183</v>
      </c>
      <c r="CJ1605">
        <v>0</v>
      </c>
      <c r="CK1605">
        <v>1958594</v>
      </c>
      <c r="CL1605">
        <v>0</v>
      </c>
      <c r="CM1605">
        <v>0</v>
      </c>
      <c r="CN1605">
        <v>0</v>
      </c>
      <c r="CO1605">
        <v>6909621</v>
      </c>
      <c r="CP1605">
        <v>792711016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27128255</v>
      </c>
      <c r="CW1605">
        <v>19279824</v>
      </c>
      <c r="CX1605">
        <v>9802432</v>
      </c>
      <c r="CY1605">
        <v>7163105</v>
      </c>
      <c r="CZ1605">
        <v>0</v>
      </c>
      <c r="DA1605">
        <v>0</v>
      </c>
      <c r="DB1605">
        <v>6597646</v>
      </c>
      <c r="DC1605">
        <v>61883502</v>
      </c>
      <c r="DD1605">
        <v>0</v>
      </c>
      <c r="DE1605">
        <v>4235917</v>
      </c>
      <c r="DF1605">
        <v>136090681</v>
      </c>
      <c r="DG1605">
        <v>14315199</v>
      </c>
      <c r="DH1605">
        <v>140538687</v>
      </c>
      <c r="DI1605">
        <v>7761933</v>
      </c>
      <c r="DJ1605">
        <v>-36649612</v>
      </c>
      <c r="DK1605">
        <v>0</v>
      </c>
      <c r="DL1605">
        <v>0</v>
      </c>
      <c r="DM1605">
        <v>0</v>
      </c>
      <c r="DN1605">
        <v>0</v>
      </c>
      <c r="DO1605">
        <v>507512</v>
      </c>
      <c r="DP1605">
        <v>343389446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 s="1" t="str">
        <f>LEFT(Data_Set[[#This Row],[YEAR_QTR]], 4) &amp; " Qtr " &amp; RIGHT(Data_Set[[#This Row],[YEAR_QTR]], 1)</f>
        <v>2018 Qtr 4</v>
      </c>
    </row>
    <row r="1606" spans="1:134" x14ac:dyDescent="0.3">
      <c r="A1606">
        <v>106190599</v>
      </c>
      <c r="B1606" t="s">
        <v>3268</v>
      </c>
      <c r="C1606">
        <v>20184</v>
      </c>
      <c r="D1606" s="1">
        <v>43110</v>
      </c>
      <c r="E1606" s="1" t="s">
        <v>3208</v>
      </c>
      <c r="F1606" t="s">
        <v>2428</v>
      </c>
      <c r="G1606" t="s">
        <v>170</v>
      </c>
      <c r="H1606" t="s">
        <v>171</v>
      </c>
      <c r="I1606">
        <v>921</v>
      </c>
      <c r="J1606" t="s">
        <v>298</v>
      </c>
      <c r="K1606" t="s">
        <v>139</v>
      </c>
      <c r="L1606" t="s">
        <v>140</v>
      </c>
      <c r="M1606" t="s">
        <v>1253</v>
      </c>
      <c r="N1606" t="s">
        <v>1254</v>
      </c>
      <c r="O1606" t="s">
        <v>1255</v>
      </c>
      <c r="P1606" t="s">
        <v>1256</v>
      </c>
      <c r="Q1606" t="s">
        <v>1257</v>
      </c>
      <c r="R1606">
        <v>177</v>
      </c>
      <c r="S1606">
        <v>177</v>
      </c>
      <c r="T1606">
        <v>120</v>
      </c>
      <c r="U1606">
        <v>88</v>
      </c>
      <c r="V1606">
        <v>0</v>
      </c>
      <c r="W1606">
        <v>1</v>
      </c>
      <c r="X1606">
        <v>27</v>
      </c>
      <c r="Y1606">
        <v>0</v>
      </c>
      <c r="Z1606">
        <v>0</v>
      </c>
      <c r="AA1606">
        <v>0</v>
      </c>
      <c r="AB1606">
        <v>2</v>
      </c>
      <c r="AC1606">
        <v>0</v>
      </c>
      <c r="AD1606">
        <v>0</v>
      </c>
      <c r="AE1606">
        <v>118</v>
      </c>
      <c r="AF1606">
        <v>0</v>
      </c>
      <c r="AG1606">
        <v>4842</v>
      </c>
      <c r="AH1606">
        <v>189</v>
      </c>
      <c r="AI1606">
        <v>268</v>
      </c>
      <c r="AJ1606">
        <v>2442</v>
      </c>
      <c r="AK1606">
        <v>0</v>
      </c>
      <c r="AL1606">
        <v>0</v>
      </c>
      <c r="AM1606">
        <v>0</v>
      </c>
      <c r="AN1606">
        <v>763</v>
      </c>
      <c r="AO1606">
        <v>0</v>
      </c>
      <c r="AP1606">
        <v>0</v>
      </c>
      <c r="AQ1606">
        <v>8504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32</v>
      </c>
      <c r="BA1606">
        <v>0</v>
      </c>
      <c r="BB1606">
        <v>2</v>
      </c>
      <c r="BC1606">
        <v>35</v>
      </c>
      <c r="BD1606">
        <v>50885204</v>
      </c>
      <c r="BE1606">
        <v>2019249</v>
      </c>
      <c r="BF1606">
        <v>1835111</v>
      </c>
      <c r="BG1606">
        <v>24724642</v>
      </c>
      <c r="BH1606">
        <v>0</v>
      </c>
      <c r="BI1606">
        <v>0</v>
      </c>
      <c r="BJ1606">
        <v>0</v>
      </c>
      <c r="BK1606">
        <v>5757356</v>
      </c>
      <c r="BL1606">
        <v>0</v>
      </c>
      <c r="BM1606">
        <v>0</v>
      </c>
      <c r="BN1606">
        <v>85221562</v>
      </c>
      <c r="BO1606">
        <v>57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35437</v>
      </c>
      <c r="BW1606">
        <v>0</v>
      </c>
      <c r="BX1606">
        <v>8303</v>
      </c>
      <c r="BY1606">
        <v>43797</v>
      </c>
      <c r="BZ1606">
        <v>694393</v>
      </c>
      <c r="CA1606">
        <v>41628444</v>
      </c>
      <c r="CB1606">
        <v>1660728</v>
      </c>
      <c r="CC1606">
        <v>1424567</v>
      </c>
      <c r="CD1606">
        <v>18754002</v>
      </c>
      <c r="CE1606">
        <v>0</v>
      </c>
      <c r="CF1606">
        <v>0</v>
      </c>
      <c r="CG1606">
        <v>0</v>
      </c>
      <c r="CH1606">
        <v>0</v>
      </c>
      <c r="CI1606">
        <v>3737288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7803</v>
      </c>
      <c r="CP1606">
        <v>67907225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9256817</v>
      </c>
      <c r="CW1606">
        <v>358521</v>
      </c>
      <c r="CX1606">
        <v>382768</v>
      </c>
      <c r="CY1606">
        <v>5304023</v>
      </c>
      <c r="CZ1606">
        <v>0</v>
      </c>
      <c r="DA1606">
        <v>0</v>
      </c>
      <c r="DB1606">
        <v>0</v>
      </c>
      <c r="DC1606">
        <v>2055505</v>
      </c>
      <c r="DD1606">
        <v>0</v>
      </c>
      <c r="DE1606">
        <v>500</v>
      </c>
      <c r="DF1606">
        <v>17358134</v>
      </c>
      <c r="DG1606">
        <v>32622</v>
      </c>
      <c r="DH1606">
        <v>15218875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2501003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 s="1" t="str">
        <f>LEFT(Data_Set[[#This Row],[YEAR_QTR]], 4) &amp; " Qtr " &amp; RIGHT(Data_Set[[#This Row],[YEAR_QTR]], 1)</f>
        <v>2018 Qtr 4</v>
      </c>
    </row>
    <row r="1607" spans="1:134" x14ac:dyDescent="0.3">
      <c r="A1607">
        <v>106190385</v>
      </c>
      <c r="B1607" t="s">
        <v>1727</v>
      </c>
      <c r="C1607">
        <v>20184</v>
      </c>
      <c r="D1607" s="1">
        <v>43110</v>
      </c>
      <c r="E1607" s="1" t="s">
        <v>3208</v>
      </c>
      <c r="F1607" t="s">
        <v>2428</v>
      </c>
      <c r="G1607" t="s">
        <v>170</v>
      </c>
      <c r="H1607" t="s">
        <v>171</v>
      </c>
      <c r="I1607">
        <v>903</v>
      </c>
      <c r="J1607" t="s">
        <v>172</v>
      </c>
      <c r="K1607" t="s">
        <v>139</v>
      </c>
      <c r="L1607" t="s">
        <v>140</v>
      </c>
      <c r="M1607" t="s">
        <v>1728</v>
      </c>
      <c r="N1607" t="s">
        <v>1729</v>
      </c>
      <c r="O1607" t="s">
        <v>1730</v>
      </c>
      <c r="P1607" t="s">
        <v>1731</v>
      </c>
      <c r="Q1607" t="s">
        <v>2927</v>
      </c>
      <c r="R1607">
        <v>377</v>
      </c>
      <c r="S1607">
        <v>377</v>
      </c>
      <c r="T1607">
        <v>315</v>
      </c>
      <c r="U1607">
        <v>801</v>
      </c>
      <c r="V1607">
        <v>550</v>
      </c>
      <c r="W1607">
        <v>532</v>
      </c>
      <c r="X1607">
        <v>1046</v>
      </c>
      <c r="Y1607">
        <v>0</v>
      </c>
      <c r="Z1607">
        <v>0</v>
      </c>
      <c r="AA1607">
        <v>58</v>
      </c>
      <c r="AB1607">
        <v>1419</v>
      </c>
      <c r="AC1607">
        <v>72</v>
      </c>
      <c r="AD1607">
        <v>11</v>
      </c>
      <c r="AE1607">
        <v>4489</v>
      </c>
      <c r="AF1607">
        <v>119</v>
      </c>
      <c r="AG1607">
        <v>6363</v>
      </c>
      <c r="AH1607">
        <v>2501</v>
      </c>
      <c r="AI1607">
        <v>2745</v>
      </c>
      <c r="AJ1607">
        <v>4497</v>
      </c>
      <c r="AK1607">
        <v>0</v>
      </c>
      <c r="AL1607">
        <v>0</v>
      </c>
      <c r="AM1607">
        <v>240</v>
      </c>
      <c r="AN1607">
        <v>6453</v>
      </c>
      <c r="AO1607">
        <v>174</v>
      </c>
      <c r="AP1607">
        <v>26</v>
      </c>
      <c r="AQ1607">
        <v>22999</v>
      </c>
      <c r="AR1607">
        <v>4243</v>
      </c>
      <c r="AS1607">
        <v>3016</v>
      </c>
      <c r="AT1607">
        <v>3932</v>
      </c>
      <c r="AU1607">
        <v>1533</v>
      </c>
      <c r="AV1607">
        <v>14410</v>
      </c>
      <c r="AW1607">
        <v>0</v>
      </c>
      <c r="AX1607">
        <v>0</v>
      </c>
      <c r="AY1607">
        <v>614</v>
      </c>
      <c r="AZ1607">
        <v>5936</v>
      </c>
      <c r="BA1607">
        <v>1641</v>
      </c>
      <c r="BB1607">
        <v>0</v>
      </c>
      <c r="BC1607">
        <v>31082</v>
      </c>
      <c r="BD1607">
        <v>109193838</v>
      </c>
      <c r="BE1607">
        <v>101615624</v>
      </c>
      <c r="BF1607">
        <v>47171008</v>
      </c>
      <c r="BG1607">
        <v>79108747</v>
      </c>
      <c r="BH1607">
        <v>0</v>
      </c>
      <c r="BI1607">
        <v>0</v>
      </c>
      <c r="BJ1607">
        <v>3585059</v>
      </c>
      <c r="BK1607">
        <v>96393274</v>
      </c>
      <c r="BL1607">
        <v>2599168</v>
      </c>
      <c r="BM1607">
        <v>388381</v>
      </c>
      <c r="BN1607">
        <v>440055099</v>
      </c>
      <c r="BO1607">
        <v>26996055</v>
      </c>
      <c r="BP1607">
        <v>40321147</v>
      </c>
      <c r="BQ1607">
        <v>12791959</v>
      </c>
      <c r="BR1607">
        <v>51386363</v>
      </c>
      <c r="BS1607">
        <v>0</v>
      </c>
      <c r="BT1607">
        <v>0</v>
      </c>
      <c r="BU1607">
        <v>5403156</v>
      </c>
      <c r="BV1607">
        <v>52236379</v>
      </c>
      <c r="BW1607">
        <v>14440683</v>
      </c>
      <c r="BX1607">
        <v>0</v>
      </c>
      <c r="BY1607">
        <v>203575742</v>
      </c>
      <c r="BZ1607">
        <v>-116416</v>
      </c>
      <c r="CA1607">
        <v>116291107</v>
      </c>
      <c r="CB1607">
        <v>120735739</v>
      </c>
      <c r="CC1607">
        <v>41829933</v>
      </c>
      <c r="CD1607">
        <v>80734842</v>
      </c>
      <c r="CE1607">
        <v>-2075004</v>
      </c>
      <c r="CF1607">
        <v>0</v>
      </c>
      <c r="CG1607">
        <v>0</v>
      </c>
      <c r="CH1607">
        <v>7146477</v>
      </c>
      <c r="CI1607">
        <v>118174566</v>
      </c>
      <c r="CJ1607">
        <v>0</v>
      </c>
      <c r="CK1607">
        <v>9613235</v>
      </c>
      <c r="CL1607">
        <v>0</v>
      </c>
      <c r="CM1607">
        <v>0</v>
      </c>
      <c r="CN1607">
        <v>0</v>
      </c>
      <c r="CO1607">
        <v>219110</v>
      </c>
      <c r="CP1607">
        <v>492553589</v>
      </c>
      <c r="CQ1607">
        <v>5384711</v>
      </c>
      <c r="CR1607">
        <v>3389192</v>
      </c>
      <c r="CS1607">
        <v>0</v>
      </c>
      <c r="CT1607">
        <v>0</v>
      </c>
      <c r="CU1607">
        <v>8773903</v>
      </c>
      <c r="CV1607">
        <v>19923419</v>
      </c>
      <c r="CW1607">
        <v>26611416</v>
      </c>
      <c r="CX1607">
        <v>20218884</v>
      </c>
      <c r="CY1607">
        <v>53173063</v>
      </c>
      <c r="CZ1607">
        <v>0</v>
      </c>
      <c r="DA1607">
        <v>0</v>
      </c>
      <c r="DB1607">
        <v>1843364</v>
      </c>
      <c r="DC1607">
        <v>30481970</v>
      </c>
      <c r="DD1607">
        <v>7429698</v>
      </c>
      <c r="DE1607">
        <v>169341</v>
      </c>
      <c r="DF1607">
        <v>159851155</v>
      </c>
      <c r="DG1607">
        <v>3061473</v>
      </c>
      <c r="DH1607">
        <v>117261111</v>
      </c>
      <c r="DI1607">
        <v>3500328</v>
      </c>
      <c r="DJ1607">
        <v>3652263</v>
      </c>
      <c r="DK1607">
        <v>0</v>
      </c>
      <c r="DL1607">
        <v>0</v>
      </c>
      <c r="DM1607">
        <v>0</v>
      </c>
      <c r="DN1607">
        <v>0</v>
      </c>
      <c r="DO1607">
        <v>11688363</v>
      </c>
      <c r="DP1607">
        <v>213108086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13387608</v>
      </c>
      <c r="EB1607">
        <v>9943237</v>
      </c>
      <c r="EC1607">
        <v>38019353</v>
      </c>
      <c r="ED1607" s="1" t="str">
        <f>LEFT(Data_Set[[#This Row],[YEAR_QTR]], 4) &amp; " Qtr " &amp; RIGHT(Data_Set[[#This Row],[YEAR_QTR]], 1)</f>
        <v>2018 Qtr 4</v>
      </c>
    </row>
    <row r="1608" spans="1:134" x14ac:dyDescent="0.3">
      <c r="A1608">
        <v>106190680</v>
      </c>
      <c r="B1608" t="s">
        <v>3269</v>
      </c>
      <c r="C1608">
        <v>20184</v>
      </c>
      <c r="D1608" s="1">
        <v>43110</v>
      </c>
      <c r="E1608" s="1" t="s">
        <v>3208</v>
      </c>
      <c r="F1608" t="s">
        <v>2428</v>
      </c>
      <c r="G1608" t="s">
        <v>170</v>
      </c>
      <c r="H1608" t="s">
        <v>171</v>
      </c>
      <c r="I1608">
        <v>933</v>
      </c>
      <c r="J1608" t="s">
        <v>138</v>
      </c>
      <c r="K1608" t="s">
        <v>139</v>
      </c>
      <c r="L1608" t="s">
        <v>140</v>
      </c>
      <c r="M1608" t="s">
        <v>1734</v>
      </c>
      <c r="N1608" t="s">
        <v>1735</v>
      </c>
      <c r="O1608" t="s">
        <v>1736</v>
      </c>
      <c r="P1608" t="s">
        <v>1737</v>
      </c>
      <c r="Q1608" t="s">
        <v>1738</v>
      </c>
      <c r="R1608">
        <v>356</v>
      </c>
      <c r="S1608">
        <v>324</v>
      </c>
      <c r="T1608">
        <v>324</v>
      </c>
      <c r="U1608">
        <v>406</v>
      </c>
      <c r="V1608">
        <v>427</v>
      </c>
      <c r="W1608">
        <v>210</v>
      </c>
      <c r="X1608">
        <v>387</v>
      </c>
      <c r="Y1608">
        <v>0</v>
      </c>
      <c r="Z1608">
        <v>0</v>
      </c>
      <c r="AA1608">
        <v>43</v>
      </c>
      <c r="AB1608">
        <v>306</v>
      </c>
      <c r="AC1608">
        <v>15</v>
      </c>
      <c r="AD1608">
        <v>7</v>
      </c>
      <c r="AE1608">
        <v>1801</v>
      </c>
      <c r="AF1608">
        <v>304</v>
      </c>
      <c r="AG1608">
        <v>4919</v>
      </c>
      <c r="AH1608">
        <v>4090</v>
      </c>
      <c r="AI1608">
        <v>2654</v>
      </c>
      <c r="AJ1608">
        <v>3854</v>
      </c>
      <c r="AK1608">
        <v>0</v>
      </c>
      <c r="AL1608">
        <v>0</v>
      </c>
      <c r="AM1608">
        <v>330</v>
      </c>
      <c r="AN1608">
        <v>2574</v>
      </c>
      <c r="AO1608">
        <v>112</v>
      </c>
      <c r="AP1608">
        <v>51</v>
      </c>
      <c r="AQ1608">
        <v>18584</v>
      </c>
      <c r="AR1608">
        <v>10755</v>
      </c>
      <c r="AS1608">
        <v>1890</v>
      </c>
      <c r="AT1608">
        <v>910</v>
      </c>
      <c r="AU1608">
        <v>1000</v>
      </c>
      <c r="AV1608">
        <v>4481</v>
      </c>
      <c r="AW1608">
        <v>0</v>
      </c>
      <c r="AX1608">
        <v>0</v>
      </c>
      <c r="AY1608">
        <v>419</v>
      </c>
      <c r="AZ1608">
        <v>2470</v>
      </c>
      <c r="BA1608">
        <v>299</v>
      </c>
      <c r="BB1608">
        <v>359</v>
      </c>
      <c r="BC1608">
        <v>11828</v>
      </c>
      <c r="BD1608">
        <v>41015972</v>
      </c>
      <c r="BE1608">
        <v>34885016</v>
      </c>
      <c r="BF1608">
        <v>17317473</v>
      </c>
      <c r="BG1608">
        <v>28868332</v>
      </c>
      <c r="BH1608">
        <v>0</v>
      </c>
      <c r="BI1608">
        <v>0</v>
      </c>
      <c r="BJ1608">
        <v>2577756</v>
      </c>
      <c r="BK1608">
        <v>20106494</v>
      </c>
      <c r="BL1608">
        <v>874875</v>
      </c>
      <c r="BM1608">
        <v>398380</v>
      </c>
      <c r="BN1608">
        <v>146044298</v>
      </c>
      <c r="BO1608">
        <v>11833209</v>
      </c>
      <c r="BP1608">
        <v>5809152</v>
      </c>
      <c r="BQ1608">
        <v>3109788</v>
      </c>
      <c r="BR1608">
        <v>12417630</v>
      </c>
      <c r="BS1608">
        <v>0</v>
      </c>
      <c r="BT1608">
        <v>0</v>
      </c>
      <c r="BU1608">
        <v>2538836</v>
      </c>
      <c r="BV1608">
        <v>14966406</v>
      </c>
      <c r="BW1608">
        <v>1811479</v>
      </c>
      <c r="BX1608">
        <v>2175523</v>
      </c>
      <c r="BY1608">
        <v>54662023</v>
      </c>
      <c r="BZ1608">
        <v>19551</v>
      </c>
      <c r="CA1608">
        <v>44143294</v>
      </c>
      <c r="CB1608">
        <v>33238565</v>
      </c>
      <c r="CC1608">
        <v>12786707</v>
      </c>
      <c r="CD1608">
        <v>24919603</v>
      </c>
      <c r="CE1608">
        <v>-662499</v>
      </c>
      <c r="CF1608">
        <v>0</v>
      </c>
      <c r="CG1608">
        <v>0</v>
      </c>
      <c r="CH1608">
        <v>4918661</v>
      </c>
      <c r="CI1608">
        <v>24721953</v>
      </c>
      <c r="CJ1608">
        <v>0</v>
      </c>
      <c r="CK1608">
        <v>2000439</v>
      </c>
      <c r="CL1608">
        <v>0</v>
      </c>
      <c r="CM1608">
        <v>0</v>
      </c>
      <c r="CN1608">
        <v>0</v>
      </c>
      <c r="CO1608">
        <v>2098206</v>
      </c>
      <c r="CP1608">
        <v>14818448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8700739</v>
      </c>
      <c r="CW1608">
        <v>7451639</v>
      </c>
      <c r="CX1608">
        <v>8301064</v>
      </c>
      <c r="CY1608">
        <v>16362336</v>
      </c>
      <c r="CZ1608">
        <v>0</v>
      </c>
      <c r="DA1608">
        <v>0</v>
      </c>
      <c r="DB1608">
        <v>197433</v>
      </c>
      <c r="DC1608">
        <v>10347530</v>
      </c>
      <c r="DD1608">
        <v>685653</v>
      </c>
      <c r="DE1608">
        <v>475447</v>
      </c>
      <c r="DF1608">
        <v>52521841</v>
      </c>
      <c r="DG1608">
        <v>556361</v>
      </c>
      <c r="DH1608">
        <v>50581761</v>
      </c>
      <c r="DI1608">
        <v>1304565</v>
      </c>
      <c r="DJ1608">
        <v>-636451</v>
      </c>
      <c r="DK1608">
        <v>0</v>
      </c>
      <c r="DL1608">
        <v>0</v>
      </c>
      <c r="DM1608">
        <v>0</v>
      </c>
      <c r="DN1608">
        <v>0</v>
      </c>
      <c r="DO1608">
        <v>3138377</v>
      </c>
      <c r="DP1608">
        <v>34325861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5970469</v>
      </c>
      <c r="EB1608">
        <v>5376775</v>
      </c>
      <c r="EC1608">
        <v>10628690</v>
      </c>
      <c r="ED1608" s="1" t="str">
        <f>LEFT(Data_Set[[#This Row],[YEAR_QTR]], 4) &amp; " Qtr " &amp; RIGHT(Data_Set[[#This Row],[YEAR_QTR]], 1)</f>
        <v>2018 Qtr 4</v>
      </c>
    </row>
    <row r="1609" spans="1:134" x14ac:dyDescent="0.3">
      <c r="A1609">
        <v>106190470</v>
      </c>
      <c r="B1609" t="s">
        <v>3270</v>
      </c>
      <c r="C1609">
        <v>20184</v>
      </c>
      <c r="D1609" s="1">
        <v>43110</v>
      </c>
      <c r="E1609" s="1" t="s">
        <v>3208</v>
      </c>
      <c r="F1609" t="s">
        <v>2428</v>
      </c>
      <c r="G1609" t="s">
        <v>170</v>
      </c>
      <c r="H1609" t="s">
        <v>171</v>
      </c>
      <c r="I1609">
        <v>931</v>
      </c>
      <c r="J1609" t="s">
        <v>138</v>
      </c>
      <c r="K1609" t="s">
        <v>139</v>
      </c>
      <c r="L1609" t="s">
        <v>140</v>
      </c>
      <c r="M1609" t="s">
        <v>1740</v>
      </c>
      <c r="N1609" t="s">
        <v>1741</v>
      </c>
      <c r="O1609" t="s">
        <v>690</v>
      </c>
      <c r="P1609" t="s">
        <v>1742</v>
      </c>
      <c r="Q1609" t="s">
        <v>1738</v>
      </c>
      <c r="R1609">
        <v>442</v>
      </c>
      <c r="S1609">
        <v>418</v>
      </c>
      <c r="T1609">
        <v>418</v>
      </c>
      <c r="U1609">
        <v>1046</v>
      </c>
      <c r="V1609">
        <v>1285</v>
      </c>
      <c r="W1609">
        <v>352</v>
      </c>
      <c r="X1609">
        <v>711</v>
      </c>
      <c r="Y1609">
        <v>0</v>
      </c>
      <c r="Z1609">
        <v>0</v>
      </c>
      <c r="AA1609">
        <v>59</v>
      </c>
      <c r="AB1609">
        <v>1501</v>
      </c>
      <c r="AC1609">
        <v>50</v>
      </c>
      <c r="AD1609">
        <v>49</v>
      </c>
      <c r="AE1609">
        <v>5053</v>
      </c>
      <c r="AF1609">
        <v>574</v>
      </c>
      <c r="AG1609">
        <v>5970</v>
      </c>
      <c r="AH1609">
        <v>7266</v>
      </c>
      <c r="AI1609">
        <v>1621</v>
      </c>
      <c r="AJ1609">
        <v>2418</v>
      </c>
      <c r="AK1609">
        <v>0</v>
      </c>
      <c r="AL1609">
        <v>0</v>
      </c>
      <c r="AM1609">
        <v>193</v>
      </c>
      <c r="AN1609">
        <v>5543</v>
      </c>
      <c r="AO1609">
        <v>134</v>
      </c>
      <c r="AP1609">
        <v>129</v>
      </c>
      <c r="AQ1609">
        <v>23274</v>
      </c>
      <c r="AR1609">
        <v>6509</v>
      </c>
      <c r="AS1609">
        <v>8782</v>
      </c>
      <c r="AT1609">
        <v>5263</v>
      </c>
      <c r="AU1609">
        <v>1344</v>
      </c>
      <c r="AV1609">
        <v>7490</v>
      </c>
      <c r="AW1609">
        <v>0</v>
      </c>
      <c r="AX1609">
        <v>0</v>
      </c>
      <c r="AY1609">
        <v>790</v>
      </c>
      <c r="AZ1609">
        <v>11059</v>
      </c>
      <c r="BA1609">
        <v>483</v>
      </c>
      <c r="BB1609">
        <v>472</v>
      </c>
      <c r="BC1609">
        <v>35683</v>
      </c>
      <c r="BD1609">
        <v>95518795</v>
      </c>
      <c r="BE1609">
        <v>85739006</v>
      </c>
      <c r="BF1609">
        <v>22674050</v>
      </c>
      <c r="BG1609">
        <v>39003026</v>
      </c>
      <c r="BH1609">
        <v>0</v>
      </c>
      <c r="BI1609">
        <v>0</v>
      </c>
      <c r="BJ1609">
        <v>2997597</v>
      </c>
      <c r="BK1609">
        <v>86091596</v>
      </c>
      <c r="BL1609">
        <v>2081233</v>
      </c>
      <c r="BM1609">
        <v>2003575</v>
      </c>
      <c r="BN1609">
        <v>336108878</v>
      </c>
      <c r="BO1609">
        <v>39592020</v>
      </c>
      <c r="BP1609">
        <v>26018540</v>
      </c>
      <c r="BQ1609">
        <v>7300498</v>
      </c>
      <c r="BR1609">
        <v>30781496</v>
      </c>
      <c r="BS1609">
        <v>0</v>
      </c>
      <c r="BT1609">
        <v>0</v>
      </c>
      <c r="BU1609">
        <v>5187944</v>
      </c>
      <c r="BV1609">
        <v>72589799</v>
      </c>
      <c r="BW1609">
        <v>3171876</v>
      </c>
      <c r="BX1609">
        <v>3096413</v>
      </c>
      <c r="BY1609">
        <v>187738586</v>
      </c>
      <c r="BZ1609">
        <v>1226416</v>
      </c>
      <c r="CA1609">
        <v>113606105</v>
      </c>
      <c r="CB1609">
        <v>84460265</v>
      </c>
      <c r="CC1609">
        <v>22858575</v>
      </c>
      <c r="CD1609">
        <v>48854260</v>
      </c>
      <c r="CE1609">
        <v>0</v>
      </c>
      <c r="CF1609">
        <v>0</v>
      </c>
      <c r="CG1609">
        <v>0</v>
      </c>
      <c r="CH1609">
        <v>6584283</v>
      </c>
      <c r="CI1609">
        <v>111750792</v>
      </c>
      <c r="CJ1609">
        <v>0</v>
      </c>
      <c r="CK1609">
        <v>5137208</v>
      </c>
      <c r="CL1609">
        <v>0</v>
      </c>
      <c r="CM1609">
        <v>0</v>
      </c>
      <c r="CN1609">
        <v>0</v>
      </c>
      <c r="CO1609">
        <v>4229723</v>
      </c>
      <c r="CP1609">
        <v>398707627</v>
      </c>
      <c r="CQ1609">
        <v>264932</v>
      </c>
      <c r="CR1609">
        <v>0</v>
      </c>
      <c r="CS1609">
        <v>0</v>
      </c>
      <c r="CT1609">
        <v>0</v>
      </c>
      <c r="CU1609">
        <v>264932</v>
      </c>
      <c r="CV1609">
        <v>21188393</v>
      </c>
      <c r="CW1609">
        <v>27300570</v>
      </c>
      <c r="CX1609">
        <v>7045798</v>
      </c>
      <c r="CY1609">
        <v>20766884</v>
      </c>
      <c r="CZ1609">
        <v>0</v>
      </c>
      <c r="DA1609">
        <v>0</v>
      </c>
      <c r="DB1609">
        <v>1582094</v>
      </c>
      <c r="DC1609">
        <v>46559103</v>
      </c>
      <c r="DD1609">
        <v>103602</v>
      </c>
      <c r="DE1609">
        <v>858325</v>
      </c>
      <c r="DF1609">
        <v>125404769</v>
      </c>
      <c r="DG1609">
        <v>1686973</v>
      </c>
      <c r="DH1609">
        <v>118527799</v>
      </c>
      <c r="DI1609">
        <v>2680922</v>
      </c>
      <c r="DJ1609">
        <v>1136278</v>
      </c>
      <c r="DK1609">
        <v>0</v>
      </c>
      <c r="DL1609">
        <v>0</v>
      </c>
      <c r="DM1609">
        <v>0</v>
      </c>
      <c r="DN1609">
        <v>0</v>
      </c>
      <c r="DO1609">
        <v>3498688</v>
      </c>
      <c r="DP1609">
        <v>114592266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12498482</v>
      </c>
      <c r="EB1609">
        <v>5004384</v>
      </c>
      <c r="EC1609">
        <v>12805906</v>
      </c>
      <c r="ED1609" s="1" t="str">
        <f>LEFT(Data_Set[[#This Row],[YEAR_QTR]], 4) &amp; " Qtr " &amp; RIGHT(Data_Set[[#This Row],[YEAR_QTR]], 1)</f>
        <v>2018 Qtr 4</v>
      </c>
    </row>
    <row r="1610" spans="1:134" x14ac:dyDescent="0.3">
      <c r="A1610">
        <v>106190756</v>
      </c>
      <c r="B1610" t="s">
        <v>1743</v>
      </c>
      <c r="C1610">
        <v>20184</v>
      </c>
      <c r="D1610" s="1">
        <v>43110</v>
      </c>
      <c r="E1610" s="1" t="s">
        <v>3208</v>
      </c>
      <c r="F1610" t="s">
        <v>2428</v>
      </c>
      <c r="G1610" t="s">
        <v>170</v>
      </c>
      <c r="H1610" t="s">
        <v>171</v>
      </c>
      <c r="I1610">
        <v>927</v>
      </c>
      <c r="J1610" t="s">
        <v>172</v>
      </c>
      <c r="K1610" t="s">
        <v>139</v>
      </c>
      <c r="L1610" t="s">
        <v>140</v>
      </c>
      <c r="M1610" t="s">
        <v>1744</v>
      </c>
      <c r="N1610" t="s">
        <v>3271</v>
      </c>
      <c r="O1610" t="s">
        <v>1746</v>
      </c>
      <c r="P1610" t="s">
        <v>1747</v>
      </c>
      <c r="Q1610" t="s">
        <v>2933</v>
      </c>
      <c r="R1610">
        <v>266</v>
      </c>
      <c r="S1610">
        <v>234</v>
      </c>
      <c r="T1610">
        <v>234</v>
      </c>
      <c r="U1610">
        <v>1363</v>
      </c>
      <c r="V1610">
        <v>155</v>
      </c>
      <c r="W1610">
        <v>79</v>
      </c>
      <c r="X1610">
        <v>180</v>
      </c>
      <c r="Y1610">
        <v>0</v>
      </c>
      <c r="Z1610">
        <v>0</v>
      </c>
      <c r="AA1610">
        <v>15</v>
      </c>
      <c r="AB1610">
        <v>1311</v>
      </c>
      <c r="AC1610">
        <v>27</v>
      </c>
      <c r="AD1610">
        <v>7</v>
      </c>
      <c r="AE1610">
        <v>3137</v>
      </c>
      <c r="AF1610">
        <v>0</v>
      </c>
      <c r="AG1610">
        <v>6624</v>
      </c>
      <c r="AH1610">
        <v>657</v>
      </c>
      <c r="AI1610">
        <v>395</v>
      </c>
      <c r="AJ1610">
        <v>784</v>
      </c>
      <c r="AK1610">
        <v>0</v>
      </c>
      <c r="AL1610">
        <v>0</v>
      </c>
      <c r="AM1610">
        <v>28</v>
      </c>
      <c r="AN1610">
        <v>4535</v>
      </c>
      <c r="AO1610">
        <v>107</v>
      </c>
      <c r="AP1610">
        <v>28</v>
      </c>
      <c r="AQ1610">
        <v>13158</v>
      </c>
      <c r="AR1610">
        <v>0</v>
      </c>
      <c r="AS1610">
        <v>6865</v>
      </c>
      <c r="AT1610">
        <v>1127</v>
      </c>
      <c r="AU1610">
        <v>457</v>
      </c>
      <c r="AV1610">
        <v>1464</v>
      </c>
      <c r="AW1610">
        <v>0</v>
      </c>
      <c r="AX1610">
        <v>0</v>
      </c>
      <c r="AY1610">
        <v>308</v>
      </c>
      <c r="AZ1610">
        <v>7049</v>
      </c>
      <c r="BA1610">
        <v>371</v>
      </c>
      <c r="BB1610">
        <v>193</v>
      </c>
      <c r="BC1610">
        <v>17834</v>
      </c>
      <c r="BD1610">
        <v>108938106</v>
      </c>
      <c r="BE1610">
        <v>17139434</v>
      </c>
      <c r="BF1610">
        <v>4725193</v>
      </c>
      <c r="BG1610">
        <v>8475218</v>
      </c>
      <c r="BH1610">
        <v>0</v>
      </c>
      <c r="BI1610">
        <v>0</v>
      </c>
      <c r="BJ1610">
        <v>442045</v>
      </c>
      <c r="BK1610">
        <v>71595538</v>
      </c>
      <c r="BL1610">
        <v>1689244</v>
      </c>
      <c r="BM1610">
        <v>442045</v>
      </c>
      <c r="BN1610">
        <v>213446823</v>
      </c>
      <c r="BO1610">
        <v>43597558</v>
      </c>
      <c r="BP1610">
        <v>6125134</v>
      </c>
      <c r="BQ1610">
        <v>2455585</v>
      </c>
      <c r="BR1610">
        <v>4566707</v>
      </c>
      <c r="BS1610">
        <v>0</v>
      </c>
      <c r="BT1610">
        <v>0</v>
      </c>
      <c r="BU1610">
        <v>1956184</v>
      </c>
      <c r="BV1610">
        <v>44769942</v>
      </c>
      <c r="BW1610">
        <v>2354402</v>
      </c>
      <c r="BX1610">
        <v>1227702</v>
      </c>
      <c r="BY1610">
        <v>107053214</v>
      </c>
      <c r="BZ1610">
        <v>571452</v>
      </c>
      <c r="CA1610">
        <v>120295649</v>
      </c>
      <c r="CB1610">
        <v>19346949</v>
      </c>
      <c r="CC1610">
        <v>5584691</v>
      </c>
      <c r="CD1610">
        <v>11042331</v>
      </c>
      <c r="CE1610">
        <v>0</v>
      </c>
      <c r="CF1610">
        <v>0</v>
      </c>
      <c r="CG1610">
        <v>0</v>
      </c>
      <c r="CH1610">
        <v>1854544</v>
      </c>
      <c r="CI1610">
        <v>70224000</v>
      </c>
      <c r="CJ1610">
        <v>0</v>
      </c>
      <c r="CK1610">
        <v>1910652</v>
      </c>
      <c r="CL1610">
        <v>0</v>
      </c>
      <c r="CM1610">
        <v>0</v>
      </c>
      <c r="CN1610">
        <v>0</v>
      </c>
      <c r="CO1610">
        <v>1257806</v>
      </c>
      <c r="CP1610">
        <v>232088074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31968043</v>
      </c>
      <c r="CW1610">
        <v>3876138</v>
      </c>
      <c r="CX1610">
        <v>1583284</v>
      </c>
      <c r="CY1610">
        <v>1976341</v>
      </c>
      <c r="CZ1610">
        <v>0</v>
      </c>
      <c r="DA1610">
        <v>0</v>
      </c>
      <c r="DB1610">
        <v>539409</v>
      </c>
      <c r="DC1610">
        <v>45934000</v>
      </c>
      <c r="DD1610">
        <v>2125784</v>
      </c>
      <c r="DE1610">
        <v>408964</v>
      </c>
      <c r="DF1610">
        <v>88411963</v>
      </c>
      <c r="DG1610">
        <v>2383199</v>
      </c>
      <c r="DH1610">
        <v>104082320</v>
      </c>
      <c r="DI1610">
        <v>2139953</v>
      </c>
      <c r="DJ1610">
        <v>-2342525</v>
      </c>
      <c r="DK1610">
        <v>0</v>
      </c>
      <c r="DL1610">
        <v>0</v>
      </c>
      <c r="DM1610">
        <v>0</v>
      </c>
      <c r="DN1610">
        <v>0</v>
      </c>
      <c r="DO1610">
        <v>4528327</v>
      </c>
      <c r="DP1610">
        <v>287403109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8891704</v>
      </c>
      <c r="EB1610">
        <v>535505</v>
      </c>
      <c r="EC1610">
        <v>631095</v>
      </c>
      <c r="ED1610" s="1" t="str">
        <f>LEFT(Data_Set[[#This Row],[YEAR_QTR]], 4) &amp; " Qtr " &amp; RIGHT(Data_Set[[#This Row],[YEAR_QTR]], 1)</f>
        <v>2018 Qtr 4</v>
      </c>
    </row>
    <row r="1611" spans="1:134" x14ac:dyDescent="0.3">
      <c r="A1611">
        <v>106190758</v>
      </c>
      <c r="B1611" t="s">
        <v>1749</v>
      </c>
      <c r="C1611">
        <v>20184</v>
      </c>
      <c r="D1611" s="1">
        <v>43110</v>
      </c>
      <c r="E1611" s="1" t="s">
        <v>3208</v>
      </c>
      <c r="F1611" t="s">
        <v>2428</v>
      </c>
      <c r="G1611" t="s">
        <v>170</v>
      </c>
      <c r="H1611" t="s">
        <v>171</v>
      </c>
      <c r="I1611">
        <v>907</v>
      </c>
      <c r="J1611" t="s">
        <v>172</v>
      </c>
      <c r="K1611" t="s">
        <v>139</v>
      </c>
      <c r="L1611" t="s">
        <v>140</v>
      </c>
      <c r="M1611" t="s">
        <v>1750</v>
      </c>
      <c r="N1611" t="s">
        <v>1751</v>
      </c>
      <c r="O1611" t="s">
        <v>1752</v>
      </c>
      <c r="P1611" t="s">
        <v>2935</v>
      </c>
      <c r="Q1611" t="s">
        <v>1754</v>
      </c>
      <c r="R1611">
        <v>446</v>
      </c>
      <c r="S1611">
        <v>307</v>
      </c>
      <c r="T1611">
        <v>257</v>
      </c>
      <c r="U1611">
        <v>1390</v>
      </c>
      <c r="V1611">
        <v>412</v>
      </c>
      <c r="W1611">
        <v>312</v>
      </c>
      <c r="X1611">
        <v>699</v>
      </c>
      <c r="Y1611">
        <v>0</v>
      </c>
      <c r="Z1611">
        <v>0</v>
      </c>
      <c r="AA1611">
        <v>39</v>
      </c>
      <c r="AB1611">
        <v>994</v>
      </c>
      <c r="AC1611">
        <v>36</v>
      </c>
      <c r="AD1611">
        <v>29</v>
      </c>
      <c r="AE1611">
        <v>3911</v>
      </c>
      <c r="AF1611">
        <v>0</v>
      </c>
      <c r="AG1611">
        <v>7988</v>
      </c>
      <c r="AH1611">
        <v>1695</v>
      </c>
      <c r="AI1611">
        <v>1663</v>
      </c>
      <c r="AJ1611">
        <v>2452</v>
      </c>
      <c r="AK1611">
        <v>0</v>
      </c>
      <c r="AL1611">
        <v>0</v>
      </c>
      <c r="AM1611">
        <v>186</v>
      </c>
      <c r="AN1611">
        <v>4067</v>
      </c>
      <c r="AO1611">
        <v>45</v>
      </c>
      <c r="AP1611">
        <v>36</v>
      </c>
      <c r="AQ1611">
        <v>18132</v>
      </c>
      <c r="AR1611">
        <v>0</v>
      </c>
      <c r="AS1611">
        <v>7620</v>
      </c>
      <c r="AT1611">
        <v>8320</v>
      </c>
      <c r="AU1611">
        <v>1021</v>
      </c>
      <c r="AV1611">
        <v>7420</v>
      </c>
      <c r="AW1611">
        <v>0</v>
      </c>
      <c r="AX1611">
        <v>0</v>
      </c>
      <c r="AY1611">
        <v>995</v>
      </c>
      <c r="AZ1611">
        <v>10321</v>
      </c>
      <c r="BA1611">
        <v>493</v>
      </c>
      <c r="BB1611">
        <v>559</v>
      </c>
      <c r="BC1611">
        <v>36749</v>
      </c>
      <c r="BD1611">
        <v>176750674</v>
      </c>
      <c r="BE1611">
        <v>48271617</v>
      </c>
      <c r="BF1611">
        <v>27718515</v>
      </c>
      <c r="BG1611">
        <v>52261779</v>
      </c>
      <c r="BH1611">
        <v>0</v>
      </c>
      <c r="BI1611">
        <v>0</v>
      </c>
      <c r="BJ1611">
        <v>4022466</v>
      </c>
      <c r="BK1611">
        <v>87953605</v>
      </c>
      <c r="BL1611">
        <v>973177</v>
      </c>
      <c r="BM1611">
        <v>778542</v>
      </c>
      <c r="BN1611">
        <v>398730375</v>
      </c>
      <c r="BO1611">
        <v>74970843</v>
      </c>
      <c r="BP1611">
        <v>26755503</v>
      </c>
      <c r="BQ1611">
        <v>5981417</v>
      </c>
      <c r="BR1611">
        <v>29195538</v>
      </c>
      <c r="BS1611">
        <v>0</v>
      </c>
      <c r="BT1611">
        <v>0</v>
      </c>
      <c r="BU1611">
        <v>7183673</v>
      </c>
      <c r="BV1611">
        <v>74508771</v>
      </c>
      <c r="BW1611">
        <v>3562429</v>
      </c>
      <c r="BX1611">
        <v>4032026</v>
      </c>
      <c r="BY1611">
        <v>226190200</v>
      </c>
      <c r="BZ1611">
        <v>-902587</v>
      </c>
      <c r="CA1611">
        <v>219771063</v>
      </c>
      <c r="CB1611">
        <v>64027674</v>
      </c>
      <c r="CC1611">
        <v>25123684</v>
      </c>
      <c r="CD1611">
        <v>52374240</v>
      </c>
      <c r="CE1611">
        <v>0</v>
      </c>
      <c r="CF1611">
        <v>0</v>
      </c>
      <c r="CG1611">
        <v>0</v>
      </c>
      <c r="CH1611">
        <v>7256126</v>
      </c>
      <c r="CI1611">
        <v>120293469</v>
      </c>
      <c r="CJ1611">
        <v>0</v>
      </c>
      <c r="CK1611">
        <v>3672006</v>
      </c>
      <c r="CL1611">
        <v>0</v>
      </c>
      <c r="CM1611">
        <v>0</v>
      </c>
      <c r="CN1611">
        <v>0</v>
      </c>
      <c r="CO1611">
        <v>3894613</v>
      </c>
      <c r="CP1611">
        <v>495510288</v>
      </c>
      <c r="CQ1611">
        <v>800904</v>
      </c>
      <c r="CR1611">
        <v>0</v>
      </c>
      <c r="CS1611">
        <v>0</v>
      </c>
      <c r="CT1611">
        <v>0</v>
      </c>
      <c r="CU1611">
        <v>800904</v>
      </c>
      <c r="CV1611">
        <v>32314021</v>
      </c>
      <c r="CW1611">
        <v>11908713</v>
      </c>
      <c r="CX1611">
        <v>8624922</v>
      </c>
      <c r="CY1611">
        <v>29200728</v>
      </c>
      <c r="CZ1611">
        <v>0</v>
      </c>
      <c r="DA1611">
        <v>0</v>
      </c>
      <c r="DB1611">
        <v>3966198</v>
      </c>
      <c r="DC1611">
        <v>42403554</v>
      </c>
      <c r="DD1611">
        <v>870151</v>
      </c>
      <c r="DE1611">
        <v>922904</v>
      </c>
      <c r="DF1611">
        <v>130211191</v>
      </c>
      <c r="DG1611">
        <v>2385163</v>
      </c>
      <c r="DH1611">
        <v>118463049</v>
      </c>
      <c r="DI1611">
        <v>1731697</v>
      </c>
      <c r="DJ1611">
        <v>-1280897</v>
      </c>
      <c r="DK1611">
        <v>0</v>
      </c>
      <c r="DL1611">
        <v>0</v>
      </c>
      <c r="DM1611">
        <v>0</v>
      </c>
      <c r="DN1611">
        <v>0</v>
      </c>
      <c r="DO1611">
        <v>2348593</v>
      </c>
      <c r="DP1611">
        <v>182751065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16851078</v>
      </c>
      <c r="EB1611">
        <v>6489117</v>
      </c>
      <c r="EC1611">
        <v>20921214</v>
      </c>
      <c r="ED1611" s="1" t="str">
        <f>LEFT(Data_Set[[#This Row],[YEAR_QTR]], 4) &amp; " Qtr " &amp; RIGHT(Data_Set[[#This Row],[YEAR_QTR]], 1)</f>
        <v>2018 Qtr 4</v>
      </c>
    </row>
    <row r="1612" spans="1:134" x14ac:dyDescent="0.3">
      <c r="A1612">
        <v>106190517</v>
      </c>
      <c r="B1612" t="s">
        <v>1755</v>
      </c>
      <c r="C1612">
        <v>20184</v>
      </c>
      <c r="D1612" s="1">
        <v>43110</v>
      </c>
      <c r="E1612" s="1" t="s">
        <v>3208</v>
      </c>
      <c r="F1612" t="s">
        <v>2428</v>
      </c>
      <c r="G1612" t="s">
        <v>170</v>
      </c>
      <c r="H1612" t="s">
        <v>171</v>
      </c>
      <c r="I1612">
        <v>905</v>
      </c>
      <c r="J1612" t="s">
        <v>298</v>
      </c>
      <c r="K1612" t="s">
        <v>139</v>
      </c>
      <c r="L1612" t="s">
        <v>140</v>
      </c>
      <c r="M1612" t="s">
        <v>1756</v>
      </c>
      <c r="N1612" t="s">
        <v>1757</v>
      </c>
      <c r="O1612" t="s">
        <v>1758</v>
      </c>
      <c r="P1612" t="s">
        <v>1759</v>
      </c>
      <c r="Q1612" t="s">
        <v>1760</v>
      </c>
      <c r="R1612">
        <v>249</v>
      </c>
      <c r="S1612">
        <v>249</v>
      </c>
      <c r="T1612">
        <v>201</v>
      </c>
      <c r="U1612">
        <v>951</v>
      </c>
      <c r="V1612">
        <v>256</v>
      </c>
      <c r="W1612">
        <v>211</v>
      </c>
      <c r="X1612">
        <v>424</v>
      </c>
      <c r="Y1612">
        <v>0</v>
      </c>
      <c r="Z1612">
        <v>0</v>
      </c>
      <c r="AA1612">
        <v>23</v>
      </c>
      <c r="AB1612">
        <v>1095</v>
      </c>
      <c r="AC1612">
        <v>20</v>
      </c>
      <c r="AD1612">
        <v>18</v>
      </c>
      <c r="AE1612">
        <v>2998</v>
      </c>
      <c r="AF1612">
        <v>0</v>
      </c>
      <c r="AG1612">
        <v>4269</v>
      </c>
      <c r="AH1612">
        <v>868</v>
      </c>
      <c r="AI1612">
        <v>1010</v>
      </c>
      <c r="AJ1612">
        <v>1229</v>
      </c>
      <c r="AK1612">
        <v>0</v>
      </c>
      <c r="AL1612">
        <v>0</v>
      </c>
      <c r="AM1612">
        <v>123</v>
      </c>
      <c r="AN1612">
        <v>2932</v>
      </c>
      <c r="AO1612">
        <v>42</v>
      </c>
      <c r="AP1612">
        <v>39</v>
      </c>
      <c r="AQ1612">
        <v>10512</v>
      </c>
      <c r="AR1612">
        <v>0</v>
      </c>
      <c r="AS1612">
        <v>5498</v>
      </c>
      <c r="AT1612">
        <v>1085</v>
      </c>
      <c r="AU1612">
        <v>767</v>
      </c>
      <c r="AV1612">
        <v>5939</v>
      </c>
      <c r="AW1612">
        <v>0</v>
      </c>
      <c r="AX1612">
        <v>0</v>
      </c>
      <c r="AY1612">
        <v>318</v>
      </c>
      <c r="AZ1612">
        <v>6686</v>
      </c>
      <c r="BA1612">
        <v>450</v>
      </c>
      <c r="BB1612">
        <v>143</v>
      </c>
      <c r="BC1612">
        <v>20886</v>
      </c>
      <c r="BD1612">
        <v>87202892</v>
      </c>
      <c r="BE1612">
        <v>23965589</v>
      </c>
      <c r="BF1612">
        <v>12644088</v>
      </c>
      <c r="BG1612">
        <v>20125042</v>
      </c>
      <c r="BH1612">
        <v>0</v>
      </c>
      <c r="BI1612">
        <v>0</v>
      </c>
      <c r="BJ1612">
        <v>2141392</v>
      </c>
      <c r="BK1612">
        <v>51045216</v>
      </c>
      <c r="BL1612">
        <v>731207</v>
      </c>
      <c r="BM1612">
        <v>678978</v>
      </c>
      <c r="BN1612">
        <v>198534404</v>
      </c>
      <c r="BO1612">
        <v>37374589</v>
      </c>
      <c r="BP1612">
        <v>7155216</v>
      </c>
      <c r="BQ1612">
        <v>3498928</v>
      </c>
      <c r="BR1612">
        <v>17716967</v>
      </c>
      <c r="BS1612">
        <v>0</v>
      </c>
      <c r="BT1612">
        <v>0</v>
      </c>
      <c r="BU1612">
        <v>1744162</v>
      </c>
      <c r="BV1612">
        <v>36671270</v>
      </c>
      <c r="BW1612">
        <v>2468629</v>
      </c>
      <c r="BX1612">
        <v>783849</v>
      </c>
      <c r="BY1612">
        <v>107413610</v>
      </c>
      <c r="BZ1612">
        <v>1405</v>
      </c>
      <c r="CA1612">
        <v>107623350</v>
      </c>
      <c r="CB1612">
        <v>25874689</v>
      </c>
      <c r="CC1612">
        <v>11351575</v>
      </c>
      <c r="CD1612">
        <v>27022648</v>
      </c>
      <c r="CE1612">
        <v>0</v>
      </c>
      <c r="CF1612">
        <v>0</v>
      </c>
      <c r="CG1612">
        <v>0</v>
      </c>
      <c r="CH1612">
        <v>2581787</v>
      </c>
      <c r="CI1612">
        <v>60820812</v>
      </c>
      <c r="CJ1612">
        <v>0</v>
      </c>
      <c r="CK1612">
        <v>1751361</v>
      </c>
      <c r="CL1612">
        <v>0</v>
      </c>
      <c r="CM1612">
        <v>0</v>
      </c>
      <c r="CN1612">
        <v>0</v>
      </c>
      <c r="CO1612">
        <v>879423</v>
      </c>
      <c r="CP1612">
        <v>23790705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6953559</v>
      </c>
      <c r="CW1612">
        <v>5245973</v>
      </c>
      <c r="CX1612">
        <v>4791367</v>
      </c>
      <c r="CY1612">
        <v>10819187</v>
      </c>
      <c r="CZ1612">
        <v>0</v>
      </c>
      <c r="DA1612">
        <v>0</v>
      </c>
      <c r="DB1612">
        <v>1303749</v>
      </c>
      <c r="DC1612">
        <v>26895272</v>
      </c>
      <c r="DD1612">
        <v>1448460</v>
      </c>
      <c r="DE1612">
        <v>583397</v>
      </c>
      <c r="DF1612">
        <v>68040964</v>
      </c>
      <c r="DG1612">
        <v>179716</v>
      </c>
      <c r="DH1612">
        <v>78498692</v>
      </c>
      <c r="DI1612">
        <v>740779</v>
      </c>
      <c r="DJ1612">
        <v>247452</v>
      </c>
      <c r="DK1612">
        <v>0</v>
      </c>
      <c r="DL1612">
        <v>0</v>
      </c>
      <c r="DM1612">
        <v>0</v>
      </c>
      <c r="DN1612">
        <v>0</v>
      </c>
      <c r="DO1612">
        <v>28258019</v>
      </c>
      <c r="DP1612">
        <v>204698839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12182735</v>
      </c>
      <c r="EB1612">
        <v>3650473</v>
      </c>
      <c r="EC1612">
        <v>8258282</v>
      </c>
      <c r="ED1612" s="1" t="str">
        <f>LEFT(Data_Set[[#This Row],[YEAR_QTR]], 4) &amp; " Qtr " &amp; RIGHT(Data_Set[[#This Row],[YEAR_QTR]], 1)</f>
        <v>2018 Qtr 4</v>
      </c>
    </row>
    <row r="1613" spans="1:134" x14ac:dyDescent="0.3">
      <c r="A1613">
        <v>106281047</v>
      </c>
      <c r="B1613" t="s">
        <v>2938</v>
      </c>
      <c r="C1613">
        <v>20184</v>
      </c>
      <c r="D1613" s="1">
        <v>43110</v>
      </c>
      <c r="E1613" s="1" t="s">
        <v>3208</v>
      </c>
      <c r="F1613" t="s">
        <v>2428</v>
      </c>
      <c r="G1613" t="s">
        <v>222</v>
      </c>
      <c r="H1613" t="s">
        <v>223</v>
      </c>
      <c r="I1613">
        <v>407</v>
      </c>
      <c r="J1613" t="s">
        <v>172</v>
      </c>
      <c r="K1613" t="s">
        <v>139</v>
      </c>
      <c r="L1613" t="s">
        <v>140</v>
      </c>
      <c r="M1613" t="s">
        <v>1762</v>
      </c>
      <c r="N1613" t="s">
        <v>1763</v>
      </c>
      <c r="O1613" t="s">
        <v>1559</v>
      </c>
      <c r="P1613" t="s">
        <v>1560</v>
      </c>
      <c r="Q1613" t="s">
        <v>1764</v>
      </c>
      <c r="R1613">
        <v>208</v>
      </c>
      <c r="S1613">
        <v>153</v>
      </c>
      <c r="T1613">
        <v>125</v>
      </c>
      <c r="U1613">
        <v>805</v>
      </c>
      <c r="V1613">
        <v>79</v>
      </c>
      <c r="W1613">
        <v>116</v>
      </c>
      <c r="X1613">
        <v>301</v>
      </c>
      <c r="Y1613">
        <v>0</v>
      </c>
      <c r="Z1613">
        <v>0</v>
      </c>
      <c r="AA1613">
        <v>31</v>
      </c>
      <c r="AB1613">
        <v>266</v>
      </c>
      <c r="AC1613">
        <v>2</v>
      </c>
      <c r="AD1613">
        <v>12</v>
      </c>
      <c r="AE1613">
        <v>1612</v>
      </c>
      <c r="AF1613">
        <v>0</v>
      </c>
      <c r="AG1613">
        <v>3960</v>
      </c>
      <c r="AH1613">
        <v>355</v>
      </c>
      <c r="AI1613">
        <v>582</v>
      </c>
      <c r="AJ1613">
        <v>1204</v>
      </c>
      <c r="AK1613">
        <v>0</v>
      </c>
      <c r="AL1613">
        <v>0</v>
      </c>
      <c r="AM1613">
        <v>127</v>
      </c>
      <c r="AN1613">
        <v>1080</v>
      </c>
      <c r="AO1613">
        <v>6</v>
      </c>
      <c r="AP1613">
        <v>42</v>
      </c>
      <c r="AQ1613">
        <v>7356</v>
      </c>
      <c r="AR1613">
        <v>0</v>
      </c>
      <c r="AS1613">
        <v>16197</v>
      </c>
      <c r="AT1613">
        <v>1444</v>
      </c>
      <c r="AU1613">
        <v>608</v>
      </c>
      <c r="AV1613">
        <v>6123</v>
      </c>
      <c r="AW1613">
        <v>0</v>
      </c>
      <c r="AX1613">
        <v>0</v>
      </c>
      <c r="AY1613">
        <v>1133</v>
      </c>
      <c r="AZ1613">
        <v>11807</v>
      </c>
      <c r="BA1613">
        <v>114</v>
      </c>
      <c r="BB1613">
        <v>1334</v>
      </c>
      <c r="BC1613">
        <v>38760</v>
      </c>
      <c r="BD1613">
        <v>86029972</v>
      </c>
      <c r="BE1613">
        <v>13252771</v>
      </c>
      <c r="BF1613">
        <v>10176442</v>
      </c>
      <c r="BG1613">
        <v>25867443</v>
      </c>
      <c r="BH1613">
        <v>0</v>
      </c>
      <c r="BI1613">
        <v>0</v>
      </c>
      <c r="BJ1613">
        <v>4128858</v>
      </c>
      <c r="BK1613">
        <v>24562087</v>
      </c>
      <c r="BL1613">
        <v>180836</v>
      </c>
      <c r="BM1613">
        <v>214684</v>
      </c>
      <c r="BN1613">
        <v>164413093</v>
      </c>
      <c r="BO1613">
        <v>73751139</v>
      </c>
      <c r="BP1613">
        <v>9245754</v>
      </c>
      <c r="BQ1613">
        <v>5699973</v>
      </c>
      <c r="BR1613">
        <v>31025579</v>
      </c>
      <c r="BS1613">
        <v>0</v>
      </c>
      <c r="BT1613">
        <v>0</v>
      </c>
      <c r="BU1613">
        <v>4918267</v>
      </c>
      <c r="BV1613">
        <v>64597256</v>
      </c>
      <c r="BW1613">
        <v>1637002</v>
      </c>
      <c r="BX1613">
        <v>3239601</v>
      </c>
      <c r="BY1613">
        <v>194114571</v>
      </c>
      <c r="BZ1613">
        <v>2164921</v>
      </c>
      <c r="CA1613">
        <v>138978943</v>
      </c>
      <c r="CB1613">
        <v>14331629</v>
      </c>
      <c r="CC1613">
        <v>11791100</v>
      </c>
      <c r="CD1613">
        <v>21411968</v>
      </c>
      <c r="CE1613">
        <v>0</v>
      </c>
      <c r="CF1613">
        <v>0</v>
      </c>
      <c r="CG1613">
        <v>0</v>
      </c>
      <c r="CH1613">
        <v>8954212</v>
      </c>
      <c r="CI1613">
        <v>63993514</v>
      </c>
      <c r="CJ1613">
        <v>0</v>
      </c>
      <c r="CK1613">
        <v>7281845</v>
      </c>
      <c r="CL1613">
        <v>0</v>
      </c>
      <c r="CM1613">
        <v>0</v>
      </c>
      <c r="CN1613">
        <v>0</v>
      </c>
      <c r="CO1613">
        <v>-439829</v>
      </c>
      <c r="CP1613">
        <v>268468303</v>
      </c>
      <c r="CQ1613">
        <v>556265</v>
      </c>
      <c r="CR1613">
        <v>6188626</v>
      </c>
      <c r="CS1613">
        <v>0</v>
      </c>
      <c r="CT1613">
        <v>1011832</v>
      </c>
      <c r="CU1613">
        <v>7756723</v>
      </c>
      <c r="CV1613">
        <v>19719826</v>
      </c>
      <c r="CW1613">
        <v>8599018</v>
      </c>
      <c r="CX1613">
        <v>3652731</v>
      </c>
      <c r="CY1613">
        <v>41095784</v>
      </c>
      <c r="CZ1613">
        <v>0</v>
      </c>
      <c r="DA1613">
        <v>0</v>
      </c>
      <c r="DB1613">
        <v>23694</v>
      </c>
      <c r="DC1613">
        <v>25271537</v>
      </c>
      <c r="DD1613">
        <v>0</v>
      </c>
      <c r="DE1613">
        <v>-546506</v>
      </c>
      <c r="DF1613">
        <v>97816084</v>
      </c>
      <c r="DG1613">
        <v>2056542</v>
      </c>
      <c r="DH1613">
        <v>72296676</v>
      </c>
      <c r="DI1613">
        <v>3066898</v>
      </c>
      <c r="DJ1613">
        <v>-11472181</v>
      </c>
      <c r="DK1613">
        <v>0</v>
      </c>
      <c r="DL1613">
        <v>0</v>
      </c>
      <c r="DM1613">
        <v>0</v>
      </c>
      <c r="DN1613">
        <v>0</v>
      </c>
      <c r="DO1613">
        <v>4107477</v>
      </c>
      <c r="DP1613">
        <v>200229132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7576620</v>
      </c>
      <c r="EB1613">
        <v>1492941</v>
      </c>
      <c r="EC1613">
        <v>30982182</v>
      </c>
      <c r="ED1613" s="1" t="str">
        <f>LEFT(Data_Set[[#This Row],[YEAR_QTR]], 4) &amp; " Qtr " &amp; RIGHT(Data_Set[[#This Row],[YEAR_QTR]], 1)</f>
        <v>2018 Qtr 4</v>
      </c>
    </row>
    <row r="1614" spans="1:134" x14ac:dyDescent="0.3">
      <c r="A1614">
        <v>106370673</v>
      </c>
      <c r="B1614" t="s">
        <v>1765</v>
      </c>
      <c r="C1614">
        <v>20184</v>
      </c>
      <c r="D1614" s="1">
        <v>43110</v>
      </c>
      <c r="E1614" s="1" t="s">
        <v>3208</v>
      </c>
      <c r="F1614" t="s">
        <v>2428</v>
      </c>
      <c r="G1614" t="s">
        <v>296</v>
      </c>
      <c r="H1614" t="s">
        <v>297</v>
      </c>
      <c r="I1614">
        <v>1416</v>
      </c>
      <c r="J1614" t="s">
        <v>138</v>
      </c>
      <c r="K1614" t="s">
        <v>139</v>
      </c>
      <c r="L1614" t="s">
        <v>254</v>
      </c>
      <c r="M1614" t="s">
        <v>1766</v>
      </c>
      <c r="N1614" t="s">
        <v>1767</v>
      </c>
      <c r="O1614" t="s">
        <v>301</v>
      </c>
      <c r="P1614" t="s">
        <v>1768</v>
      </c>
      <c r="Q1614" t="s">
        <v>3272</v>
      </c>
      <c r="R1614">
        <v>524</v>
      </c>
      <c r="S1614">
        <v>444</v>
      </c>
      <c r="T1614">
        <v>324</v>
      </c>
      <c r="U1614">
        <v>14</v>
      </c>
      <c r="V1614">
        <v>0</v>
      </c>
      <c r="W1614">
        <v>1453</v>
      </c>
      <c r="X1614">
        <v>1183</v>
      </c>
      <c r="Y1614">
        <v>151</v>
      </c>
      <c r="Z1614">
        <v>0</v>
      </c>
      <c r="AA1614">
        <v>265</v>
      </c>
      <c r="AB1614">
        <v>1660</v>
      </c>
      <c r="AC1614">
        <v>3</v>
      </c>
      <c r="AD1614">
        <v>147</v>
      </c>
      <c r="AE1614">
        <v>4876</v>
      </c>
      <c r="AF1614">
        <v>11</v>
      </c>
      <c r="AG1614">
        <v>103</v>
      </c>
      <c r="AH1614">
        <v>0</v>
      </c>
      <c r="AI1614">
        <v>9862</v>
      </c>
      <c r="AJ1614">
        <v>2529</v>
      </c>
      <c r="AK1614">
        <v>532</v>
      </c>
      <c r="AL1614">
        <v>0</v>
      </c>
      <c r="AM1614">
        <v>1403</v>
      </c>
      <c r="AN1614">
        <v>9336</v>
      </c>
      <c r="AO1614">
        <v>19</v>
      </c>
      <c r="AP1614">
        <v>163</v>
      </c>
      <c r="AQ1614">
        <v>23947</v>
      </c>
      <c r="AR1614">
        <v>3131</v>
      </c>
      <c r="AS1614">
        <v>130</v>
      </c>
      <c r="AT1614">
        <v>0</v>
      </c>
      <c r="AU1614">
        <v>13216</v>
      </c>
      <c r="AV1614">
        <v>36424</v>
      </c>
      <c r="AW1614">
        <v>2</v>
      </c>
      <c r="AX1614">
        <v>0</v>
      </c>
      <c r="AY1614">
        <v>4596</v>
      </c>
      <c r="AZ1614">
        <v>23788</v>
      </c>
      <c r="BA1614">
        <v>10</v>
      </c>
      <c r="BB1614">
        <v>2112</v>
      </c>
      <c r="BC1614">
        <v>80278</v>
      </c>
      <c r="BD1614">
        <v>1669824</v>
      </c>
      <c r="BE1614">
        <v>0</v>
      </c>
      <c r="BF1614">
        <v>180015263</v>
      </c>
      <c r="BG1614">
        <v>38572272</v>
      </c>
      <c r="BH1614">
        <v>5247508</v>
      </c>
      <c r="BI1614">
        <v>0</v>
      </c>
      <c r="BJ1614">
        <v>19731418</v>
      </c>
      <c r="BK1614">
        <v>145244477</v>
      </c>
      <c r="BL1614">
        <v>740257</v>
      </c>
      <c r="BM1614">
        <v>2908965</v>
      </c>
      <c r="BN1614">
        <v>394129984</v>
      </c>
      <c r="BO1614">
        <v>1006614</v>
      </c>
      <c r="BP1614">
        <v>0</v>
      </c>
      <c r="BQ1614">
        <v>41172765</v>
      </c>
      <c r="BR1614">
        <v>75679478</v>
      </c>
      <c r="BS1614">
        <v>680</v>
      </c>
      <c r="BT1614">
        <v>0</v>
      </c>
      <c r="BU1614">
        <v>12460725</v>
      </c>
      <c r="BV1614">
        <v>84504078</v>
      </c>
      <c r="BW1614">
        <v>24727</v>
      </c>
      <c r="BX1614">
        <v>3046952</v>
      </c>
      <c r="BY1614">
        <v>217896019</v>
      </c>
      <c r="BZ1614">
        <v>2513826</v>
      </c>
      <c r="CA1614">
        <v>1740164</v>
      </c>
      <c r="CB1614">
        <v>0</v>
      </c>
      <c r="CC1614">
        <v>143670528</v>
      </c>
      <c r="CD1614">
        <v>107400474</v>
      </c>
      <c r="CE1614">
        <v>-2037778</v>
      </c>
      <c r="CF1614">
        <v>3837600</v>
      </c>
      <c r="CG1614">
        <v>0</v>
      </c>
      <c r="CH1614">
        <v>23421356</v>
      </c>
      <c r="CI1614">
        <v>142681670</v>
      </c>
      <c r="CJ1614">
        <v>0</v>
      </c>
      <c r="CK1614">
        <v>764984</v>
      </c>
      <c r="CL1614">
        <v>0</v>
      </c>
      <c r="CM1614">
        <v>0</v>
      </c>
      <c r="CN1614">
        <v>0</v>
      </c>
      <c r="CO1614">
        <v>2887653</v>
      </c>
      <c r="CP1614">
        <v>426880477</v>
      </c>
      <c r="CQ1614">
        <v>0</v>
      </c>
      <c r="CR1614">
        <v>4715256</v>
      </c>
      <c r="CS1614">
        <v>0</v>
      </c>
      <c r="CT1614">
        <v>13124951</v>
      </c>
      <c r="CU1614">
        <v>17840207</v>
      </c>
      <c r="CV1614">
        <v>936274</v>
      </c>
      <c r="CW1614">
        <v>0</v>
      </c>
      <c r="CX1614">
        <v>79555277</v>
      </c>
      <c r="CY1614">
        <v>11566532</v>
      </c>
      <c r="CZ1614">
        <v>1410589</v>
      </c>
      <c r="DA1614">
        <v>0</v>
      </c>
      <c r="DB1614">
        <v>8770786</v>
      </c>
      <c r="DC1614">
        <v>99940453</v>
      </c>
      <c r="DD1614">
        <v>0</v>
      </c>
      <c r="DE1614">
        <v>805822</v>
      </c>
      <c r="DF1614">
        <v>202985733</v>
      </c>
      <c r="DG1614">
        <v>19880524</v>
      </c>
      <c r="DH1614">
        <v>178644150</v>
      </c>
      <c r="DI1614">
        <v>0</v>
      </c>
      <c r="DJ1614">
        <v>-104930211</v>
      </c>
      <c r="DK1614">
        <v>0</v>
      </c>
      <c r="DL1614">
        <v>0</v>
      </c>
      <c r="DM1614">
        <v>0</v>
      </c>
      <c r="DN1614">
        <v>0</v>
      </c>
      <c r="DO1614">
        <v>7607868</v>
      </c>
      <c r="DP1614">
        <v>488225283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 s="1" t="str">
        <f>LEFT(Data_Set[[#This Row],[YEAR_QTR]], 4) &amp; " Qtr " &amp; RIGHT(Data_Set[[#This Row],[YEAR_QTR]], 1)</f>
        <v>2018 Qtr 4</v>
      </c>
    </row>
    <row r="1615" spans="1:134" x14ac:dyDescent="0.3">
      <c r="A1615">
        <v>106361308</v>
      </c>
      <c r="B1615" t="s">
        <v>1770</v>
      </c>
      <c r="C1615">
        <v>20184</v>
      </c>
      <c r="D1615" s="1">
        <v>43110</v>
      </c>
      <c r="E1615" s="1" t="s">
        <v>3208</v>
      </c>
      <c r="F1615" t="s">
        <v>2428</v>
      </c>
      <c r="G1615" t="s">
        <v>328</v>
      </c>
      <c r="H1615" t="s">
        <v>329</v>
      </c>
      <c r="I1615">
        <v>1209</v>
      </c>
      <c r="J1615" t="s">
        <v>138</v>
      </c>
      <c r="K1615" t="s">
        <v>139</v>
      </c>
      <c r="L1615" t="s">
        <v>140</v>
      </c>
      <c r="M1615" t="s">
        <v>1771</v>
      </c>
      <c r="N1615" t="s">
        <v>1772</v>
      </c>
      <c r="O1615" t="s">
        <v>1316</v>
      </c>
      <c r="P1615" t="s">
        <v>1317</v>
      </c>
      <c r="Q1615" t="s">
        <v>1773</v>
      </c>
      <c r="R1615">
        <v>229</v>
      </c>
      <c r="S1615">
        <v>197</v>
      </c>
      <c r="T1615">
        <v>140</v>
      </c>
      <c r="U1615">
        <v>451</v>
      </c>
      <c r="V1615">
        <v>987</v>
      </c>
      <c r="W1615">
        <v>220</v>
      </c>
      <c r="X1615">
        <v>462</v>
      </c>
      <c r="Y1615">
        <v>0</v>
      </c>
      <c r="Z1615">
        <v>0</v>
      </c>
      <c r="AA1615">
        <v>42</v>
      </c>
      <c r="AB1615">
        <v>938</v>
      </c>
      <c r="AC1615">
        <v>11</v>
      </c>
      <c r="AD1615">
        <v>12</v>
      </c>
      <c r="AE1615">
        <v>3123</v>
      </c>
      <c r="AF1615">
        <v>0</v>
      </c>
      <c r="AG1615">
        <v>2001</v>
      </c>
      <c r="AH1615">
        <v>4417</v>
      </c>
      <c r="AI1615">
        <v>1145</v>
      </c>
      <c r="AJ1615">
        <v>1503</v>
      </c>
      <c r="AK1615">
        <v>0</v>
      </c>
      <c r="AL1615">
        <v>0</v>
      </c>
      <c r="AM1615">
        <v>116</v>
      </c>
      <c r="AN1615">
        <v>3126</v>
      </c>
      <c r="AO1615">
        <v>24</v>
      </c>
      <c r="AP1615">
        <v>26</v>
      </c>
      <c r="AQ1615">
        <v>12358</v>
      </c>
      <c r="AR1615">
        <v>0</v>
      </c>
      <c r="AS1615">
        <v>7483</v>
      </c>
      <c r="AT1615">
        <v>12608</v>
      </c>
      <c r="AU1615">
        <v>1792</v>
      </c>
      <c r="AV1615">
        <v>9066</v>
      </c>
      <c r="AW1615">
        <v>0</v>
      </c>
      <c r="AX1615">
        <v>0</v>
      </c>
      <c r="AY1615">
        <v>227</v>
      </c>
      <c r="AZ1615">
        <v>9823</v>
      </c>
      <c r="BA1615">
        <v>1528</v>
      </c>
      <c r="BB1615">
        <v>1428</v>
      </c>
      <c r="BC1615">
        <v>43955</v>
      </c>
      <c r="BD1615">
        <v>40483087</v>
      </c>
      <c r="BE1615">
        <v>89861674</v>
      </c>
      <c r="BF1615">
        <v>14723918</v>
      </c>
      <c r="BG1615">
        <v>28788831</v>
      </c>
      <c r="BH1615">
        <v>0</v>
      </c>
      <c r="BI1615">
        <v>0</v>
      </c>
      <c r="BJ1615">
        <v>4726053</v>
      </c>
      <c r="BK1615">
        <v>52202474</v>
      </c>
      <c r="BL1615">
        <v>335731</v>
      </c>
      <c r="BM1615">
        <v>372612</v>
      </c>
      <c r="BN1615">
        <v>231494380</v>
      </c>
      <c r="BO1615">
        <v>23483801</v>
      </c>
      <c r="BP1615">
        <v>52933244</v>
      </c>
      <c r="BQ1615">
        <v>5284748</v>
      </c>
      <c r="BR1615">
        <v>26733590</v>
      </c>
      <c r="BS1615">
        <v>0</v>
      </c>
      <c r="BT1615">
        <v>0</v>
      </c>
      <c r="BU1615">
        <v>1094606</v>
      </c>
      <c r="BV1615">
        <v>59870285</v>
      </c>
      <c r="BW1615">
        <v>2986644</v>
      </c>
      <c r="BX1615">
        <v>2792508</v>
      </c>
      <c r="BY1615">
        <v>175179426</v>
      </c>
      <c r="BZ1615">
        <v>671056</v>
      </c>
      <c r="CA1615">
        <v>55096378</v>
      </c>
      <c r="CB1615">
        <v>130784811</v>
      </c>
      <c r="CC1615">
        <v>17418644</v>
      </c>
      <c r="CD1615">
        <v>52122597</v>
      </c>
      <c r="CE1615">
        <v>0</v>
      </c>
      <c r="CF1615">
        <v>0</v>
      </c>
      <c r="CG1615">
        <v>0</v>
      </c>
      <c r="CH1615">
        <v>4739059</v>
      </c>
      <c r="CI1615">
        <v>95775044</v>
      </c>
      <c r="CJ1615">
        <v>0</v>
      </c>
      <c r="CK1615">
        <v>3222704</v>
      </c>
      <c r="CL1615">
        <v>0</v>
      </c>
      <c r="CM1615">
        <v>0</v>
      </c>
      <c r="CN1615">
        <v>0</v>
      </c>
      <c r="CO1615">
        <v>1911219</v>
      </c>
      <c r="CP1615">
        <v>361741512</v>
      </c>
      <c r="CQ1615">
        <v>15611379</v>
      </c>
      <c r="CR1615">
        <v>0</v>
      </c>
      <c r="CS1615">
        <v>0</v>
      </c>
      <c r="CT1615">
        <v>16416771</v>
      </c>
      <c r="CU1615">
        <v>32028150</v>
      </c>
      <c r="CV1615">
        <v>8870510</v>
      </c>
      <c r="CW1615">
        <v>27621486</v>
      </c>
      <c r="CX1615">
        <v>2590022</v>
      </c>
      <c r="CY1615">
        <v>3399824</v>
      </c>
      <c r="CZ1615">
        <v>0</v>
      </c>
      <c r="DA1615">
        <v>0</v>
      </c>
      <c r="DB1615">
        <v>1081600</v>
      </c>
      <c r="DC1615">
        <v>32714486</v>
      </c>
      <c r="DD1615">
        <v>99671</v>
      </c>
      <c r="DE1615">
        <v>582845</v>
      </c>
      <c r="DF1615">
        <v>76960444</v>
      </c>
      <c r="DG1615">
        <v>677785</v>
      </c>
      <c r="DH1615">
        <v>77395092</v>
      </c>
      <c r="DI1615">
        <v>1569816</v>
      </c>
      <c r="DJ1615">
        <v>10095194</v>
      </c>
      <c r="DK1615">
        <v>0</v>
      </c>
      <c r="DL1615">
        <v>0</v>
      </c>
      <c r="DM1615">
        <v>7698457</v>
      </c>
      <c r="DN1615">
        <v>9281763</v>
      </c>
      <c r="DO1615">
        <v>10500261</v>
      </c>
      <c r="DP1615">
        <v>135149985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 s="1" t="str">
        <f>LEFT(Data_Set[[#This Row],[YEAR_QTR]], 4) &amp; " Qtr " &amp; RIGHT(Data_Set[[#This Row],[YEAR_QTR]], 1)</f>
        <v>2018 Qtr 4</v>
      </c>
    </row>
    <row r="1616" spans="1:134" x14ac:dyDescent="0.3">
      <c r="A1616">
        <v>106121051</v>
      </c>
      <c r="B1616" t="s">
        <v>1774</v>
      </c>
      <c r="C1616">
        <v>20184</v>
      </c>
      <c r="D1616" s="1">
        <v>43110</v>
      </c>
      <c r="E1616" s="1" t="s">
        <v>3208</v>
      </c>
      <c r="F1616" t="s">
        <v>2428</v>
      </c>
      <c r="G1616" t="s">
        <v>1003</v>
      </c>
      <c r="H1616" t="s">
        <v>156</v>
      </c>
      <c r="I1616">
        <v>107</v>
      </c>
      <c r="J1616" t="s">
        <v>172</v>
      </c>
      <c r="K1616" t="s">
        <v>139</v>
      </c>
      <c r="L1616" t="s">
        <v>157</v>
      </c>
      <c r="M1616" t="s">
        <v>1775</v>
      </c>
      <c r="N1616" t="s">
        <v>1776</v>
      </c>
      <c r="O1616" t="s">
        <v>1777</v>
      </c>
      <c r="P1616" t="s">
        <v>1778</v>
      </c>
      <c r="Q1616" t="s">
        <v>3273</v>
      </c>
      <c r="R1616">
        <v>35</v>
      </c>
      <c r="S1616">
        <v>25</v>
      </c>
      <c r="T1616">
        <v>25</v>
      </c>
      <c r="U1616">
        <v>121</v>
      </c>
      <c r="V1616">
        <v>7</v>
      </c>
      <c r="W1616">
        <v>17</v>
      </c>
      <c r="X1616">
        <v>96</v>
      </c>
      <c r="Y1616">
        <v>0</v>
      </c>
      <c r="Z1616">
        <v>0</v>
      </c>
      <c r="AA1616">
        <v>2</v>
      </c>
      <c r="AB1616">
        <v>55</v>
      </c>
      <c r="AC1616">
        <v>0</v>
      </c>
      <c r="AD1616">
        <v>14</v>
      </c>
      <c r="AE1616">
        <v>312</v>
      </c>
      <c r="AF1616">
        <v>0</v>
      </c>
      <c r="AG1616">
        <v>574</v>
      </c>
      <c r="AH1616">
        <v>35</v>
      </c>
      <c r="AI1616">
        <v>48</v>
      </c>
      <c r="AJ1616">
        <v>284</v>
      </c>
      <c r="AK1616">
        <v>0</v>
      </c>
      <c r="AL1616">
        <v>0</v>
      </c>
      <c r="AM1616">
        <v>18</v>
      </c>
      <c r="AN1616">
        <v>92</v>
      </c>
      <c r="AO1616">
        <v>0</v>
      </c>
      <c r="AP1616">
        <v>26</v>
      </c>
      <c r="AQ1616">
        <v>1077</v>
      </c>
      <c r="AR1616">
        <v>0</v>
      </c>
      <c r="AS1616">
        <v>3988</v>
      </c>
      <c r="AT1616">
        <v>251</v>
      </c>
      <c r="AU1616">
        <v>262</v>
      </c>
      <c r="AV1616">
        <v>3018</v>
      </c>
      <c r="AW1616">
        <v>0</v>
      </c>
      <c r="AX1616">
        <v>0</v>
      </c>
      <c r="AY1616">
        <v>248</v>
      </c>
      <c r="AZ1616">
        <v>2909</v>
      </c>
      <c r="BA1616">
        <v>0</v>
      </c>
      <c r="BB1616">
        <v>771</v>
      </c>
      <c r="BC1616">
        <v>11447</v>
      </c>
      <c r="BD1616">
        <v>9603650</v>
      </c>
      <c r="BE1616">
        <v>835561</v>
      </c>
      <c r="BF1616">
        <v>775005</v>
      </c>
      <c r="BG1616">
        <v>3480554</v>
      </c>
      <c r="BH1616">
        <v>0</v>
      </c>
      <c r="BI1616">
        <v>0</v>
      </c>
      <c r="BJ1616">
        <v>738826</v>
      </c>
      <c r="BK1616">
        <v>3127757</v>
      </c>
      <c r="BL1616">
        <v>0</v>
      </c>
      <c r="BM1616">
        <v>516542</v>
      </c>
      <c r="BN1616">
        <v>19077895</v>
      </c>
      <c r="BO1616">
        <v>14189008</v>
      </c>
      <c r="BP1616">
        <v>886948</v>
      </c>
      <c r="BQ1616">
        <v>1086140</v>
      </c>
      <c r="BR1616">
        <v>10309763</v>
      </c>
      <c r="BS1616">
        <v>0</v>
      </c>
      <c r="BT1616">
        <v>0</v>
      </c>
      <c r="BU1616">
        <v>1372785</v>
      </c>
      <c r="BV1616">
        <v>8763128</v>
      </c>
      <c r="BW1616">
        <v>0</v>
      </c>
      <c r="BX1616">
        <v>961551</v>
      </c>
      <c r="BY1616">
        <v>37569323</v>
      </c>
      <c r="BZ1616">
        <v>66787</v>
      </c>
      <c r="CA1616">
        <v>20319581</v>
      </c>
      <c r="CB1616">
        <v>1447159</v>
      </c>
      <c r="CC1616">
        <v>135993</v>
      </c>
      <c r="CD1616">
        <v>12603799</v>
      </c>
      <c r="CE1616">
        <v>0</v>
      </c>
      <c r="CF1616">
        <v>0</v>
      </c>
      <c r="CG1616">
        <v>0</v>
      </c>
      <c r="CH1616">
        <v>1043674</v>
      </c>
      <c r="CI1616">
        <v>7190727</v>
      </c>
      <c r="CJ1616">
        <v>0</v>
      </c>
      <c r="CK1616">
        <v>826736</v>
      </c>
      <c r="CL1616">
        <v>0</v>
      </c>
      <c r="CM1616">
        <v>0</v>
      </c>
      <c r="CN1616">
        <v>0</v>
      </c>
      <c r="CO1616">
        <v>195552</v>
      </c>
      <c r="CP1616">
        <v>43830008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3324338</v>
      </c>
      <c r="CW1616">
        <v>275350</v>
      </c>
      <c r="CX1616">
        <v>1688069</v>
      </c>
      <c r="CY1616">
        <v>1169850</v>
      </c>
      <c r="CZ1616">
        <v>0</v>
      </c>
      <c r="DA1616">
        <v>0</v>
      </c>
      <c r="DB1616">
        <v>1036681</v>
      </c>
      <c r="DC1616">
        <v>4493055</v>
      </c>
      <c r="DD1616">
        <v>0</v>
      </c>
      <c r="DE1616">
        <v>829867</v>
      </c>
      <c r="DF1616">
        <v>12817210</v>
      </c>
      <c r="DG1616">
        <v>157595</v>
      </c>
      <c r="DH1616">
        <v>10957000</v>
      </c>
      <c r="DI1616">
        <v>0</v>
      </c>
      <c r="DJ1616">
        <v>-6671595</v>
      </c>
      <c r="DK1616">
        <v>0</v>
      </c>
      <c r="DL1616">
        <v>0</v>
      </c>
      <c r="DM1616">
        <v>0</v>
      </c>
      <c r="DN1616">
        <v>0</v>
      </c>
      <c r="DO1616">
        <v>693000</v>
      </c>
      <c r="DP1616">
        <v>1296700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1254192</v>
      </c>
      <c r="EC1616">
        <v>19993</v>
      </c>
      <c r="ED1616" s="1" t="str">
        <f>LEFT(Data_Set[[#This Row],[YEAR_QTR]], 4) &amp; " Qtr " &amp; RIGHT(Data_Set[[#This Row],[YEAR_QTR]], 1)</f>
        <v>2018 Qtr 4</v>
      </c>
    </row>
    <row r="1617" spans="1:134" x14ac:dyDescent="0.3">
      <c r="A1617">
        <v>106430705</v>
      </c>
      <c r="B1617" t="s">
        <v>1780</v>
      </c>
      <c r="C1617">
        <v>20184</v>
      </c>
      <c r="D1617" s="1">
        <v>43110</v>
      </c>
      <c r="E1617" s="1" t="s">
        <v>3208</v>
      </c>
      <c r="F1617" t="s">
        <v>2428</v>
      </c>
      <c r="G1617" t="s">
        <v>526</v>
      </c>
      <c r="H1617" t="s">
        <v>527</v>
      </c>
      <c r="I1617">
        <v>431</v>
      </c>
      <c r="J1617" t="s">
        <v>298</v>
      </c>
      <c r="K1617" t="s">
        <v>139</v>
      </c>
      <c r="L1617" t="s">
        <v>140</v>
      </c>
      <c r="M1617" t="s">
        <v>1781</v>
      </c>
      <c r="N1617" t="s">
        <v>1782</v>
      </c>
      <c r="O1617" t="s">
        <v>676</v>
      </c>
      <c r="P1617" t="s">
        <v>1783</v>
      </c>
      <c r="Q1617" t="s">
        <v>3274</v>
      </c>
      <c r="R1617">
        <v>264</v>
      </c>
      <c r="S1617">
        <v>264</v>
      </c>
      <c r="T1617">
        <v>264</v>
      </c>
      <c r="U1617">
        <v>1337</v>
      </c>
      <c r="V1617">
        <v>650</v>
      </c>
      <c r="W1617">
        <v>350</v>
      </c>
      <c r="X1617">
        <v>786</v>
      </c>
      <c r="Y1617">
        <v>0</v>
      </c>
      <c r="Z1617">
        <v>0</v>
      </c>
      <c r="AA1617">
        <v>58</v>
      </c>
      <c r="AB1617">
        <v>492</v>
      </c>
      <c r="AC1617">
        <v>12</v>
      </c>
      <c r="AD1617">
        <v>127</v>
      </c>
      <c r="AE1617">
        <v>3812</v>
      </c>
      <c r="AF1617">
        <v>0</v>
      </c>
      <c r="AG1617">
        <v>7483</v>
      </c>
      <c r="AH1617">
        <v>3615</v>
      </c>
      <c r="AI1617">
        <v>2015</v>
      </c>
      <c r="AJ1617">
        <v>3967</v>
      </c>
      <c r="AK1617">
        <v>0</v>
      </c>
      <c r="AL1617">
        <v>0</v>
      </c>
      <c r="AM1617">
        <v>234</v>
      </c>
      <c r="AN1617">
        <v>1925</v>
      </c>
      <c r="AO1617">
        <v>47</v>
      </c>
      <c r="AP1617">
        <v>512</v>
      </c>
      <c r="AQ1617">
        <v>19798</v>
      </c>
      <c r="AR1617">
        <v>0</v>
      </c>
      <c r="AS1617">
        <v>4151</v>
      </c>
      <c r="AT1617">
        <v>2312</v>
      </c>
      <c r="AU1617">
        <v>2750</v>
      </c>
      <c r="AV1617">
        <v>10726</v>
      </c>
      <c r="AW1617">
        <v>0</v>
      </c>
      <c r="AX1617">
        <v>0</v>
      </c>
      <c r="AY1617">
        <v>700</v>
      </c>
      <c r="AZ1617">
        <v>3533</v>
      </c>
      <c r="BA1617">
        <v>104</v>
      </c>
      <c r="BB1617">
        <v>2935</v>
      </c>
      <c r="BC1617">
        <v>27211</v>
      </c>
      <c r="BD1617">
        <v>299024189</v>
      </c>
      <c r="BE1617">
        <v>169878059</v>
      </c>
      <c r="BF1617">
        <v>95277146</v>
      </c>
      <c r="BG1617">
        <v>171377672</v>
      </c>
      <c r="BH1617">
        <v>0</v>
      </c>
      <c r="BI1617">
        <v>0</v>
      </c>
      <c r="BJ1617">
        <v>18766349</v>
      </c>
      <c r="BK1617">
        <v>95391252</v>
      </c>
      <c r="BL1617">
        <v>2879163</v>
      </c>
      <c r="BM1617">
        <v>28525895</v>
      </c>
      <c r="BN1617">
        <v>881119725</v>
      </c>
      <c r="BO1617">
        <v>59004299</v>
      </c>
      <c r="BP1617">
        <v>34999981</v>
      </c>
      <c r="BQ1617">
        <v>27676797</v>
      </c>
      <c r="BR1617">
        <v>90520064</v>
      </c>
      <c r="BS1617">
        <v>0</v>
      </c>
      <c r="BT1617">
        <v>0</v>
      </c>
      <c r="BU1617">
        <v>10244982</v>
      </c>
      <c r="BV1617">
        <v>47302518</v>
      </c>
      <c r="BW1617">
        <v>1484807</v>
      </c>
      <c r="BX1617">
        <v>29209737</v>
      </c>
      <c r="BY1617">
        <v>300443185</v>
      </c>
      <c r="BZ1617">
        <v>12335855</v>
      </c>
      <c r="CA1617">
        <v>337117614</v>
      </c>
      <c r="CB1617">
        <v>182734503</v>
      </c>
      <c r="CC1617">
        <v>114960677</v>
      </c>
      <c r="CD1617">
        <v>254700859</v>
      </c>
      <c r="CE1617">
        <v>0</v>
      </c>
      <c r="CF1617">
        <v>0</v>
      </c>
      <c r="CG1617">
        <v>0</v>
      </c>
      <c r="CH1617">
        <v>13482263</v>
      </c>
      <c r="CI1617">
        <v>109803001</v>
      </c>
      <c r="CJ1617">
        <v>0</v>
      </c>
      <c r="CK1617">
        <v>4363970</v>
      </c>
      <c r="CL1617">
        <v>0</v>
      </c>
      <c r="CM1617">
        <v>0</v>
      </c>
      <c r="CN1617">
        <v>0</v>
      </c>
      <c r="CO1617">
        <v>53792502</v>
      </c>
      <c r="CP1617">
        <v>1083291244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0910874</v>
      </c>
      <c r="CW1617">
        <v>22143537</v>
      </c>
      <c r="CX1617">
        <v>7993266</v>
      </c>
      <c r="CY1617">
        <v>7196877</v>
      </c>
      <c r="CZ1617">
        <v>0</v>
      </c>
      <c r="DA1617">
        <v>0</v>
      </c>
      <c r="DB1617">
        <v>15529068</v>
      </c>
      <c r="DC1617">
        <v>32890769</v>
      </c>
      <c r="DD1617">
        <v>0</v>
      </c>
      <c r="DE1617">
        <v>-8392725</v>
      </c>
      <c r="DF1617">
        <v>98271666</v>
      </c>
      <c r="DG1617">
        <v>315865</v>
      </c>
      <c r="DH1617">
        <v>106738791</v>
      </c>
      <c r="DI1617">
        <v>6507866</v>
      </c>
      <c r="DJ1617">
        <v>43538</v>
      </c>
      <c r="DK1617">
        <v>0</v>
      </c>
      <c r="DL1617">
        <v>0</v>
      </c>
      <c r="DM1617">
        <v>0</v>
      </c>
      <c r="DN1617">
        <v>0</v>
      </c>
      <c r="DO1617">
        <v>3785692</v>
      </c>
      <c r="DP1617">
        <v>289119036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 s="1" t="str">
        <f>LEFT(Data_Set[[#This Row],[YEAR_QTR]], 4) &amp; " Qtr " &amp; RIGHT(Data_Set[[#This Row],[YEAR_QTR]], 1)</f>
        <v>2018 Qtr 4</v>
      </c>
    </row>
    <row r="1618" spans="1:134" x14ac:dyDescent="0.3">
      <c r="A1618">
        <v>106190930</v>
      </c>
      <c r="B1618" t="s">
        <v>1785</v>
      </c>
      <c r="C1618">
        <v>20184</v>
      </c>
      <c r="D1618" s="1">
        <v>43110</v>
      </c>
      <c r="E1618" s="1" t="s">
        <v>3208</v>
      </c>
      <c r="F1618" t="s">
        <v>2428</v>
      </c>
      <c r="G1618" t="s">
        <v>170</v>
      </c>
      <c r="H1618" t="s">
        <v>171</v>
      </c>
      <c r="I1618">
        <v>927</v>
      </c>
      <c r="J1618" t="s">
        <v>263</v>
      </c>
      <c r="K1618" t="s">
        <v>139</v>
      </c>
      <c r="L1618" t="s">
        <v>140</v>
      </c>
      <c r="M1618" t="s">
        <v>1786</v>
      </c>
      <c r="N1618" t="s">
        <v>2948</v>
      </c>
      <c r="O1618" t="s">
        <v>257</v>
      </c>
      <c r="P1618" t="s">
        <v>1788</v>
      </c>
      <c r="Q1618" t="s">
        <v>1789</v>
      </c>
      <c r="R1618">
        <v>74</v>
      </c>
      <c r="S1618">
        <v>74</v>
      </c>
      <c r="T1618">
        <v>74</v>
      </c>
      <c r="U1618">
        <v>90</v>
      </c>
      <c r="V1618">
        <v>10</v>
      </c>
      <c r="W1618">
        <v>49</v>
      </c>
      <c r="X1618">
        <v>0</v>
      </c>
      <c r="Y1618">
        <v>0</v>
      </c>
      <c r="Z1618">
        <v>0</v>
      </c>
      <c r="AA1618">
        <v>0</v>
      </c>
      <c r="AB1618">
        <v>347</v>
      </c>
      <c r="AC1618">
        <v>22</v>
      </c>
      <c r="AD1618">
        <v>5</v>
      </c>
      <c r="AE1618">
        <v>523</v>
      </c>
      <c r="AF1618">
        <v>0</v>
      </c>
      <c r="AG1618">
        <v>1395</v>
      </c>
      <c r="AH1618">
        <v>220</v>
      </c>
      <c r="AI1618">
        <v>979</v>
      </c>
      <c r="AJ1618">
        <v>0</v>
      </c>
      <c r="AK1618">
        <v>0</v>
      </c>
      <c r="AL1618">
        <v>0</v>
      </c>
      <c r="AM1618">
        <v>0</v>
      </c>
      <c r="AN1618">
        <v>3212</v>
      </c>
      <c r="AO1618">
        <v>305</v>
      </c>
      <c r="AP1618">
        <v>31</v>
      </c>
      <c r="AQ1618">
        <v>6142</v>
      </c>
      <c r="AR1618">
        <v>0</v>
      </c>
      <c r="AS1618">
        <v>350</v>
      </c>
      <c r="AT1618">
        <v>14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3714</v>
      </c>
      <c r="BA1618">
        <v>0</v>
      </c>
      <c r="BB1618">
        <v>520</v>
      </c>
      <c r="BC1618">
        <v>4598</v>
      </c>
      <c r="BD1618">
        <v>6615761</v>
      </c>
      <c r="BE1618">
        <v>185250</v>
      </c>
      <c r="BF1618">
        <v>4531352</v>
      </c>
      <c r="BG1618">
        <v>0</v>
      </c>
      <c r="BH1618">
        <v>0</v>
      </c>
      <c r="BI1618">
        <v>0</v>
      </c>
      <c r="BJ1618">
        <v>0</v>
      </c>
      <c r="BK1618">
        <v>16254239</v>
      </c>
      <c r="BL1618">
        <v>2437500</v>
      </c>
      <c r="BM1618">
        <v>1376133</v>
      </c>
      <c r="BN1618">
        <v>31400235</v>
      </c>
      <c r="BO1618">
        <v>412491</v>
      </c>
      <c r="BP1618">
        <v>4627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3871813</v>
      </c>
      <c r="BW1618">
        <v>0</v>
      </c>
      <c r="BX1618">
        <v>183953</v>
      </c>
      <c r="BY1618">
        <v>4514527</v>
      </c>
      <c r="BZ1618">
        <v>804745</v>
      </c>
      <c r="CA1618">
        <v>4304823</v>
      </c>
      <c r="CB1618">
        <v>157102</v>
      </c>
      <c r="CC1618">
        <v>3603292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7097704</v>
      </c>
      <c r="CJ1618">
        <v>0</v>
      </c>
      <c r="CK1618">
        <v>1342270</v>
      </c>
      <c r="CL1618">
        <v>0</v>
      </c>
      <c r="CM1618">
        <v>2437500</v>
      </c>
      <c r="CN1618">
        <v>-2437500</v>
      </c>
      <c r="CO1618">
        <v>204615</v>
      </c>
      <c r="CP1618">
        <v>17514551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2592719</v>
      </c>
      <c r="CW1618">
        <v>70846</v>
      </c>
      <c r="CX1618">
        <v>883518</v>
      </c>
      <c r="CY1618">
        <v>0</v>
      </c>
      <c r="CZ1618">
        <v>0</v>
      </c>
      <c r="DA1618">
        <v>0</v>
      </c>
      <c r="DB1618">
        <v>0</v>
      </c>
      <c r="DC1618">
        <v>12403061</v>
      </c>
      <c r="DD1618">
        <v>2437500</v>
      </c>
      <c r="DE1618">
        <v>12567</v>
      </c>
      <c r="DF1618">
        <v>18400211</v>
      </c>
      <c r="DG1618">
        <v>11162</v>
      </c>
      <c r="DH1618">
        <v>19728310</v>
      </c>
      <c r="DI1618">
        <v>0</v>
      </c>
      <c r="DJ1618">
        <v>751871</v>
      </c>
      <c r="DK1618">
        <v>0</v>
      </c>
      <c r="DL1618">
        <v>0</v>
      </c>
      <c r="DM1618">
        <v>0</v>
      </c>
      <c r="DN1618">
        <v>0</v>
      </c>
      <c r="DO1618">
        <v>3395659</v>
      </c>
      <c r="DP1618">
        <v>1005217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 s="1" t="str">
        <f>LEFT(Data_Set[[#This Row],[YEAR_QTR]], 4) &amp; " Qtr " &amp; RIGHT(Data_Set[[#This Row],[YEAR_QTR]], 1)</f>
        <v>2018 Qtr 4</v>
      </c>
    </row>
    <row r="1619" spans="1:134" x14ac:dyDescent="0.3">
      <c r="A1619">
        <v>106454068</v>
      </c>
      <c r="B1619" t="s">
        <v>2949</v>
      </c>
      <c r="C1619">
        <v>20184</v>
      </c>
      <c r="D1619" s="1">
        <v>43110</v>
      </c>
      <c r="E1619" s="1" t="s">
        <v>3208</v>
      </c>
      <c r="F1619" t="s">
        <v>2428</v>
      </c>
      <c r="G1619" t="s">
        <v>1413</v>
      </c>
      <c r="H1619" t="s">
        <v>156</v>
      </c>
      <c r="I1619">
        <v>209</v>
      </c>
      <c r="J1619" t="s">
        <v>298</v>
      </c>
      <c r="K1619" t="s">
        <v>440</v>
      </c>
      <c r="L1619" t="s">
        <v>140</v>
      </c>
      <c r="M1619" t="s">
        <v>1791</v>
      </c>
      <c r="N1619" t="s">
        <v>1792</v>
      </c>
      <c r="O1619" t="s">
        <v>1479</v>
      </c>
      <c r="P1619" t="s">
        <v>1480</v>
      </c>
      <c r="Q1619" t="s">
        <v>1793</v>
      </c>
      <c r="R1619">
        <v>16</v>
      </c>
      <c r="S1619">
        <v>16</v>
      </c>
      <c r="T1619">
        <v>16</v>
      </c>
      <c r="U1619">
        <v>0</v>
      </c>
      <c r="V1619">
        <v>0</v>
      </c>
      <c r="W1619">
        <v>0</v>
      </c>
      <c r="X1619">
        <v>0</v>
      </c>
      <c r="Y1619">
        <v>143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143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1211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1211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108670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108670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08670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086700</v>
      </c>
      <c r="DG1619">
        <v>0</v>
      </c>
      <c r="DH1619">
        <v>1165632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6869</v>
      </c>
      <c r="DP1619">
        <v>7876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 s="1" t="str">
        <f>LEFT(Data_Set[[#This Row],[YEAR_QTR]], 4) &amp; " Qtr " &amp; RIGHT(Data_Set[[#This Row],[YEAR_QTR]], 1)</f>
        <v>2018 Qtr 4</v>
      </c>
    </row>
    <row r="1620" spans="1:134" x14ac:dyDescent="0.3">
      <c r="A1620">
        <v>106524017</v>
      </c>
      <c r="B1620" t="s">
        <v>3275</v>
      </c>
      <c r="C1620">
        <v>20184</v>
      </c>
      <c r="D1620" s="1">
        <v>43110</v>
      </c>
      <c r="E1620" s="1" t="s">
        <v>3208</v>
      </c>
      <c r="F1620" t="s">
        <v>2428</v>
      </c>
      <c r="G1620" t="s">
        <v>1795</v>
      </c>
      <c r="H1620" t="s">
        <v>156</v>
      </c>
      <c r="I1620">
        <v>211</v>
      </c>
      <c r="J1620" t="s">
        <v>298</v>
      </c>
      <c r="K1620" t="s">
        <v>440</v>
      </c>
      <c r="L1620" t="s">
        <v>140</v>
      </c>
      <c r="M1620" t="s">
        <v>1796</v>
      </c>
      <c r="N1620" t="s">
        <v>1797</v>
      </c>
      <c r="O1620" t="s">
        <v>1798</v>
      </c>
      <c r="P1620" t="s">
        <v>1799</v>
      </c>
      <c r="Q1620" t="s">
        <v>1800</v>
      </c>
      <c r="R1620">
        <v>16</v>
      </c>
      <c r="S1620">
        <v>16</v>
      </c>
      <c r="T1620">
        <v>16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196</v>
      </c>
      <c r="AE1620">
        <v>196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1056</v>
      </c>
      <c r="AQ1620">
        <v>105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1077660</v>
      </c>
      <c r="BN1620">
        <v>107766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1077660</v>
      </c>
      <c r="DF1620">
        <v>1077660</v>
      </c>
      <c r="DG1620">
        <v>0</v>
      </c>
      <c r="DH1620">
        <v>1231936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109667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 s="1" t="str">
        <f>LEFT(Data_Set[[#This Row],[YEAR_QTR]], 4) &amp; " Qtr " &amp; RIGHT(Data_Set[[#This Row],[YEAR_QTR]], 1)</f>
        <v>2018 Qtr 4</v>
      </c>
    </row>
    <row r="1621" spans="1:134" x14ac:dyDescent="0.3">
      <c r="A1621">
        <v>106150782</v>
      </c>
      <c r="B1621" t="s">
        <v>1801</v>
      </c>
      <c r="C1621">
        <v>20184</v>
      </c>
      <c r="D1621" s="1">
        <v>43110</v>
      </c>
      <c r="E1621" s="1" t="s">
        <v>3208</v>
      </c>
      <c r="F1621" t="s">
        <v>2428</v>
      </c>
      <c r="G1621" t="s">
        <v>147</v>
      </c>
      <c r="H1621" t="s">
        <v>148</v>
      </c>
      <c r="I1621">
        <v>621</v>
      </c>
      <c r="J1621" t="s">
        <v>138</v>
      </c>
      <c r="K1621" t="s">
        <v>139</v>
      </c>
      <c r="L1621" t="s">
        <v>157</v>
      </c>
      <c r="M1621" t="s">
        <v>1802</v>
      </c>
      <c r="N1621" t="s">
        <v>3276</v>
      </c>
      <c r="O1621" t="s">
        <v>1804</v>
      </c>
      <c r="P1621" t="s">
        <v>1805</v>
      </c>
      <c r="Q1621" t="s">
        <v>1806</v>
      </c>
      <c r="R1621">
        <v>150</v>
      </c>
      <c r="S1621">
        <v>150</v>
      </c>
      <c r="T1621">
        <v>77</v>
      </c>
      <c r="U1621">
        <v>151</v>
      </c>
      <c r="V1621">
        <v>0</v>
      </c>
      <c r="W1621">
        <v>116</v>
      </c>
      <c r="X1621">
        <v>24</v>
      </c>
      <c r="Y1621">
        <v>0</v>
      </c>
      <c r="Z1621">
        <v>0</v>
      </c>
      <c r="AA1621">
        <v>116</v>
      </c>
      <c r="AB1621">
        <v>5</v>
      </c>
      <c r="AC1621">
        <v>9</v>
      </c>
      <c r="AD1621">
        <v>24</v>
      </c>
      <c r="AE1621">
        <v>445</v>
      </c>
      <c r="AF1621">
        <v>0</v>
      </c>
      <c r="AG1621">
        <v>634</v>
      </c>
      <c r="AH1621">
        <v>0</v>
      </c>
      <c r="AI1621">
        <v>370</v>
      </c>
      <c r="AJ1621">
        <v>70</v>
      </c>
      <c r="AK1621">
        <v>0</v>
      </c>
      <c r="AL1621">
        <v>0</v>
      </c>
      <c r="AM1621">
        <v>311</v>
      </c>
      <c r="AN1621">
        <v>12</v>
      </c>
      <c r="AO1621">
        <v>43</v>
      </c>
      <c r="AP1621">
        <v>71</v>
      </c>
      <c r="AQ1621">
        <v>1511</v>
      </c>
      <c r="AR1621">
        <v>0</v>
      </c>
      <c r="AS1621">
        <v>6096</v>
      </c>
      <c r="AT1621">
        <v>0</v>
      </c>
      <c r="AU1621">
        <v>4127</v>
      </c>
      <c r="AV1621">
        <v>858</v>
      </c>
      <c r="AW1621">
        <v>0</v>
      </c>
      <c r="AX1621">
        <v>0</v>
      </c>
      <c r="AY1621">
        <v>7657</v>
      </c>
      <c r="AZ1621">
        <v>245</v>
      </c>
      <c r="BA1621">
        <v>226</v>
      </c>
      <c r="BB1621">
        <v>996</v>
      </c>
      <c r="BC1621">
        <v>20205</v>
      </c>
      <c r="BD1621">
        <v>6043722</v>
      </c>
      <c r="BE1621">
        <v>0</v>
      </c>
      <c r="BF1621">
        <v>7353643</v>
      </c>
      <c r="BG1621">
        <v>463370</v>
      </c>
      <c r="BH1621">
        <v>0</v>
      </c>
      <c r="BI1621">
        <v>0</v>
      </c>
      <c r="BJ1621">
        <v>4917317</v>
      </c>
      <c r="BK1621">
        <v>170265</v>
      </c>
      <c r="BL1621">
        <v>3313</v>
      </c>
      <c r="BM1621">
        <v>911966</v>
      </c>
      <c r="BN1621">
        <v>19863596</v>
      </c>
      <c r="BO1621">
        <v>16289071</v>
      </c>
      <c r="BP1621">
        <v>0</v>
      </c>
      <c r="BQ1621">
        <v>10833045</v>
      </c>
      <c r="BR1621">
        <v>1265050</v>
      </c>
      <c r="BS1621">
        <v>0</v>
      </c>
      <c r="BT1621">
        <v>0</v>
      </c>
      <c r="BU1621">
        <v>18364706</v>
      </c>
      <c r="BV1621">
        <v>560665</v>
      </c>
      <c r="BW1621">
        <v>7174</v>
      </c>
      <c r="BX1621">
        <v>463395</v>
      </c>
      <c r="BY1621">
        <v>47783106</v>
      </c>
      <c r="BZ1621">
        <v>270484</v>
      </c>
      <c r="CA1621">
        <v>16065647</v>
      </c>
      <c r="CB1621">
        <v>0</v>
      </c>
      <c r="CC1621">
        <v>10061817</v>
      </c>
      <c r="CD1621">
        <v>2079850</v>
      </c>
      <c r="CE1621">
        <v>0</v>
      </c>
      <c r="CF1621">
        <v>0</v>
      </c>
      <c r="CG1621">
        <v>0</v>
      </c>
      <c r="CH1621">
        <v>10248357</v>
      </c>
      <c r="CI1621">
        <v>0</v>
      </c>
      <c r="CJ1621">
        <v>0</v>
      </c>
      <c r="CK1621">
        <v>49350</v>
      </c>
      <c r="CL1621">
        <v>-6774</v>
      </c>
      <c r="CM1621">
        <v>0</v>
      </c>
      <c r="CN1621">
        <v>0</v>
      </c>
      <c r="CO1621">
        <v>466746</v>
      </c>
      <c r="CP1621">
        <v>39235477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6267146</v>
      </c>
      <c r="CW1621">
        <v>0</v>
      </c>
      <c r="CX1621">
        <v>8124871</v>
      </c>
      <c r="CY1621">
        <v>-351431</v>
      </c>
      <c r="CZ1621">
        <v>0</v>
      </c>
      <c r="DA1621">
        <v>0</v>
      </c>
      <c r="DB1621">
        <v>13033666</v>
      </c>
      <c r="DC1621">
        <v>730930</v>
      </c>
      <c r="DD1621">
        <v>-32089</v>
      </c>
      <c r="DE1621">
        <v>638132</v>
      </c>
      <c r="DF1621">
        <v>28411225</v>
      </c>
      <c r="DG1621">
        <v>463887</v>
      </c>
      <c r="DH1621">
        <v>30883339</v>
      </c>
      <c r="DI1621">
        <v>0</v>
      </c>
      <c r="DJ1621">
        <v>165165</v>
      </c>
      <c r="DK1621">
        <v>0</v>
      </c>
      <c r="DL1621">
        <v>0</v>
      </c>
      <c r="DM1621">
        <v>0</v>
      </c>
      <c r="DN1621">
        <v>0</v>
      </c>
      <c r="DO1621">
        <v>638662</v>
      </c>
      <c r="DP1621">
        <v>83119164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 s="1" t="str">
        <f>LEFT(Data_Set[[#This Row],[YEAR_QTR]], 4) &amp; " Qtr " &amp; RIGHT(Data_Set[[#This Row],[YEAR_QTR]], 1)</f>
        <v>2018 Qtr 4</v>
      </c>
    </row>
    <row r="1622" spans="1:134" x14ac:dyDescent="0.3">
      <c r="A1622">
        <v>106331312</v>
      </c>
      <c r="B1622" t="s">
        <v>1807</v>
      </c>
      <c r="C1622">
        <v>20184</v>
      </c>
      <c r="D1622" s="1">
        <v>43110</v>
      </c>
      <c r="E1622" s="1" t="s">
        <v>3208</v>
      </c>
      <c r="F1622" t="s">
        <v>2428</v>
      </c>
      <c r="G1622" t="s">
        <v>654</v>
      </c>
      <c r="H1622" t="s">
        <v>329</v>
      </c>
      <c r="I1622">
        <v>1111</v>
      </c>
      <c r="J1622" t="s">
        <v>278</v>
      </c>
      <c r="K1622" t="s">
        <v>139</v>
      </c>
      <c r="L1622" t="s">
        <v>140</v>
      </c>
      <c r="M1622" t="s">
        <v>1808</v>
      </c>
      <c r="N1622" t="s">
        <v>1809</v>
      </c>
      <c r="O1622" t="s">
        <v>719</v>
      </c>
      <c r="P1622" t="s">
        <v>1810</v>
      </c>
      <c r="Q1622" t="s">
        <v>2958</v>
      </c>
      <c r="R1622">
        <v>478</v>
      </c>
      <c r="S1622">
        <v>478</v>
      </c>
      <c r="T1622">
        <v>478</v>
      </c>
      <c r="U1622">
        <v>1136</v>
      </c>
      <c r="V1622">
        <v>1261</v>
      </c>
      <c r="W1622">
        <v>577</v>
      </c>
      <c r="X1622">
        <v>1758</v>
      </c>
      <c r="Y1622">
        <v>5</v>
      </c>
      <c r="Z1622">
        <v>0</v>
      </c>
      <c r="AA1622">
        <v>149</v>
      </c>
      <c r="AB1622">
        <v>1046</v>
      </c>
      <c r="AC1622">
        <v>13</v>
      </c>
      <c r="AD1622">
        <v>135</v>
      </c>
      <c r="AE1622">
        <v>6080</v>
      </c>
      <c r="AF1622">
        <v>0</v>
      </c>
      <c r="AG1622">
        <v>6557</v>
      </c>
      <c r="AH1622">
        <v>6354</v>
      </c>
      <c r="AI1622">
        <v>3311</v>
      </c>
      <c r="AJ1622">
        <v>6549</v>
      </c>
      <c r="AK1622">
        <v>29</v>
      </c>
      <c r="AL1622">
        <v>0</v>
      </c>
      <c r="AM1622">
        <v>513</v>
      </c>
      <c r="AN1622">
        <v>4133</v>
      </c>
      <c r="AO1622">
        <v>118</v>
      </c>
      <c r="AP1622">
        <v>844</v>
      </c>
      <c r="AQ1622">
        <v>28408</v>
      </c>
      <c r="AR1622">
        <v>0</v>
      </c>
      <c r="AS1622">
        <v>4008</v>
      </c>
      <c r="AT1622">
        <v>4960</v>
      </c>
      <c r="AU1622">
        <v>2456</v>
      </c>
      <c r="AV1622">
        <v>14474</v>
      </c>
      <c r="AW1622">
        <v>28</v>
      </c>
      <c r="AX1622">
        <v>0</v>
      </c>
      <c r="AY1622">
        <v>1073</v>
      </c>
      <c r="AZ1622">
        <v>6799</v>
      </c>
      <c r="BA1622">
        <v>59</v>
      </c>
      <c r="BB1622">
        <v>3149</v>
      </c>
      <c r="BC1622">
        <v>37006</v>
      </c>
      <c r="BD1622">
        <v>189318008</v>
      </c>
      <c r="BE1622">
        <v>233483310</v>
      </c>
      <c r="BF1622">
        <v>74598413</v>
      </c>
      <c r="BG1622">
        <v>198642361</v>
      </c>
      <c r="BH1622">
        <v>1262645</v>
      </c>
      <c r="BI1622">
        <v>0</v>
      </c>
      <c r="BJ1622">
        <v>21470354</v>
      </c>
      <c r="BK1622">
        <v>141652335</v>
      </c>
      <c r="BL1622">
        <v>4315125</v>
      </c>
      <c r="BM1622">
        <v>25473357</v>
      </c>
      <c r="BN1622">
        <v>890215908</v>
      </c>
      <c r="BO1622">
        <v>50990836</v>
      </c>
      <c r="BP1622">
        <v>88958772</v>
      </c>
      <c r="BQ1622">
        <v>19392440</v>
      </c>
      <c r="BR1622">
        <v>133131897</v>
      </c>
      <c r="BS1622">
        <v>830800</v>
      </c>
      <c r="BT1622">
        <v>0</v>
      </c>
      <c r="BU1622">
        <v>13625917</v>
      </c>
      <c r="BV1622">
        <v>94515223</v>
      </c>
      <c r="BW1622">
        <v>1073504</v>
      </c>
      <c r="BX1622">
        <v>31152631</v>
      </c>
      <c r="BY1622">
        <v>433672020</v>
      </c>
      <c r="BZ1622">
        <v>0</v>
      </c>
      <c r="CA1622">
        <v>206424161</v>
      </c>
      <c r="CB1622">
        <v>294418774</v>
      </c>
      <c r="CC1622">
        <v>89004515</v>
      </c>
      <c r="CD1622">
        <v>322283685</v>
      </c>
      <c r="CE1622">
        <v>0</v>
      </c>
      <c r="CF1622">
        <v>2549993</v>
      </c>
      <c r="CG1622">
        <v>0</v>
      </c>
      <c r="CH1622">
        <v>28307271</v>
      </c>
      <c r="CI1622">
        <v>183696611</v>
      </c>
      <c r="CJ1622">
        <v>0</v>
      </c>
      <c r="CK1622">
        <v>6485673</v>
      </c>
      <c r="CL1622">
        <v>0</v>
      </c>
      <c r="CM1622">
        <v>0</v>
      </c>
      <c r="CN1622">
        <v>0</v>
      </c>
      <c r="CO1622">
        <v>54481205</v>
      </c>
      <c r="CP1622">
        <v>1187651888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33884683</v>
      </c>
      <c r="CW1622">
        <v>28023308</v>
      </c>
      <c r="CX1622">
        <v>4986338</v>
      </c>
      <c r="CY1622">
        <v>9490573</v>
      </c>
      <c r="CZ1622">
        <v>-456548</v>
      </c>
      <c r="DA1622">
        <v>0</v>
      </c>
      <c r="DB1622">
        <v>6788999</v>
      </c>
      <c r="DC1622">
        <v>52470947</v>
      </c>
      <c r="DD1622">
        <v>-1097045</v>
      </c>
      <c r="DE1622">
        <v>2144785</v>
      </c>
      <c r="DF1622">
        <v>136236040</v>
      </c>
      <c r="DG1622">
        <v>424726</v>
      </c>
      <c r="DH1622">
        <v>101330777</v>
      </c>
      <c r="DI1622">
        <v>5548155</v>
      </c>
      <c r="DJ1622">
        <v>11797555</v>
      </c>
      <c r="DK1622">
        <v>0</v>
      </c>
      <c r="DL1622">
        <v>0</v>
      </c>
      <c r="DM1622">
        <v>0</v>
      </c>
      <c r="DN1622">
        <v>0</v>
      </c>
      <c r="DO1622">
        <v>13079371</v>
      </c>
      <c r="DP1622">
        <v>415123516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 s="1" t="str">
        <f>LEFT(Data_Set[[#This Row],[YEAR_QTR]], 4) &amp; " Qtr " &amp; RIGHT(Data_Set[[#This Row],[YEAR_QTR]], 1)</f>
        <v>2018 Qtr 4</v>
      </c>
    </row>
    <row r="1623" spans="1:134" x14ac:dyDescent="0.3">
      <c r="A1623">
        <v>106334487</v>
      </c>
      <c r="B1623" t="s">
        <v>1812</v>
      </c>
      <c r="C1623">
        <v>20184</v>
      </c>
      <c r="D1623" s="1">
        <v>43110</v>
      </c>
      <c r="E1623" s="1" t="s">
        <v>3208</v>
      </c>
      <c r="F1623" t="s">
        <v>2428</v>
      </c>
      <c r="G1623" t="s">
        <v>654</v>
      </c>
      <c r="H1623" t="s">
        <v>329</v>
      </c>
      <c r="I1623">
        <v>1109</v>
      </c>
      <c r="J1623" t="s">
        <v>330</v>
      </c>
      <c r="K1623" t="s">
        <v>139</v>
      </c>
      <c r="L1623" t="s">
        <v>254</v>
      </c>
      <c r="M1623" t="s">
        <v>1813</v>
      </c>
      <c r="N1623" t="s">
        <v>1814</v>
      </c>
      <c r="O1623" t="s">
        <v>1081</v>
      </c>
      <c r="P1623" t="s">
        <v>1082</v>
      </c>
      <c r="Q1623" t="s">
        <v>1815</v>
      </c>
      <c r="R1623">
        <v>439</v>
      </c>
      <c r="S1623">
        <v>439</v>
      </c>
      <c r="T1623">
        <v>439</v>
      </c>
      <c r="U1623">
        <v>579</v>
      </c>
      <c r="V1623">
        <v>524</v>
      </c>
      <c r="W1623">
        <v>912</v>
      </c>
      <c r="X1623">
        <v>1414</v>
      </c>
      <c r="Y1623">
        <v>28</v>
      </c>
      <c r="Z1623">
        <v>0</v>
      </c>
      <c r="AA1623">
        <v>1197</v>
      </c>
      <c r="AB1623">
        <v>160</v>
      </c>
      <c r="AC1623">
        <v>2</v>
      </c>
      <c r="AD1623">
        <v>154</v>
      </c>
      <c r="AE1623">
        <v>4970</v>
      </c>
      <c r="AF1623">
        <v>0</v>
      </c>
      <c r="AG1623">
        <v>4244</v>
      </c>
      <c r="AH1623">
        <v>3313</v>
      </c>
      <c r="AI1623">
        <v>5320</v>
      </c>
      <c r="AJ1623">
        <v>6074</v>
      </c>
      <c r="AK1623">
        <v>165</v>
      </c>
      <c r="AL1623">
        <v>0</v>
      </c>
      <c r="AM1623">
        <v>7584</v>
      </c>
      <c r="AN1623">
        <v>637</v>
      </c>
      <c r="AO1623">
        <v>17</v>
      </c>
      <c r="AP1623">
        <v>502</v>
      </c>
      <c r="AQ1623">
        <v>27856</v>
      </c>
      <c r="AR1623">
        <v>0</v>
      </c>
      <c r="AS1623">
        <v>3275</v>
      </c>
      <c r="AT1623">
        <v>2056</v>
      </c>
      <c r="AU1623">
        <v>11174</v>
      </c>
      <c r="AV1623">
        <v>21226</v>
      </c>
      <c r="AW1623">
        <v>664</v>
      </c>
      <c r="AX1623">
        <v>0</v>
      </c>
      <c r="AY1623">
        <v>5384</v>
      </c>
      <c r="AZ1623">
        <v>1096</v>
      </c>
      <c r="BA1623">
        <v>259</v>
      </c>
      <c r="BB1623">
        <v>2347</v>
      </c>
      <c r="BC1623">
        <v>47481</v>
      </c>
      <c r="BD1623">
        <v>43839258</v>
      </c>
      <c r="BE1623">
        <v>40553981</v>
      </c>
      <c r="BF1623">
        <v>57530446</v>
      </c>
      <c r="BG1623">
        <v>80896421</v>
      </c>
      <c r="BH1623">
        <v>1885198</v>
      </c>
      <c r="BI1623">
        <v>0</v>
      </c>
      <c r="BJ1623">
        <v>53227227</v>
      </c>
      <c r="BK1623">
        <v>9648453</v>
      </c>
      <c r="BL1623">
        <v>145287</v>
      </c>
      <c r="BM1623">
        <v>3927950</v>
      </c>
      <c r="BN1623">
        <v>291654221</v>
      </c>
      <c r="BO1623">
        <v>10593710</v>
      </c>
      <c r="BP1623">
        <v>8620670</v>
      </c>
      <c r="BQ1623">
        <v>29585951</v>
      </c>
      <c r="BR1623">
        <v>52580982</v>
      </c>
      <c r="BS1623">
        <v>3291910</v>
      </c>
      <c r="BT1623">
        <v>0</v>
      </c>
      <c r="BU1623">
        <v>15694423</v>
      </c>
      <c r="BV1623">
        <v>4228589</v>
      </c>
      <c r="BW1623">
        <v>348846</v>
      </c>
      <c r="BX1623">
        <v>6714937</v>
      </c>
      <c r="BY1623">
        <v>131660018</v>
      </c>
      <c r="BZ1623">
        <v>10531211</v>
      </c>
      <c r="CA1623">
        <v>40621179</v>
      </c>
      <c r="CB1623">
        <v>37466071</v>
      </c>
      <c r="CC1623">
        <v>65097095</v>
      </c>
      <c r="CD1623">
        <v>94548107</v>
      </c>
      <c r="CE1623">
        <v>-12252893</v>
      </c>
      <c r="CF1623">
        <v>5177109</v>
      </c>
      <c r="CG1623">
        <v>0</v>
      </c>
      <c r="CH1623">
        <v>48342157</v>
      </c>
      <c r="CI1623">
        <v>6189014</v>
      </c>
      <c r="CJ1623">
        <v>0</v>
      </c>
      <c r="CK1623">
        <v>494133</v>
      </c>
      <c r="CL1623">
        <v>0</v>
      </c>
      <c r="CM1623">
        <v>0</v>
      </c>
      <c r="CN1623">
        <v>0</v>
      </c>
      <c r="CO1623">
        <v>0</v>
      </c>
      <c r="CP1623">
        <v>296213183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13811789</v>
      </c>
      <c r="CW1623">
        <v>11708580</v>
      </c>
      <c r="CX1623">
        <v>34272195</v>
      </c>
      <c r="CY1623">
        <v>38929296</v>
      </c>
      <c r="CZ1623">
        <v>0</v>
      </c>
      <c r="DA1623">
        <v>0</v>
      </c>
      <c r="DB1623">
        <v>20579492</v>
      </c>
      <c r="DC1623">
        <v>7688028</v>
      </c>
      <c r="DD1623">
        <v>0</v>
      </c>
      <c r="DE1623">
        <v>111676</v>
      </c>
      <c r="DF1623">
        <v>127101056</v>
      </c>
      <c r="DG1623">
        <v>5726074</v>
      </c>
      <c r="DH1623">
        <v>148501401</v>
      </c>
      <c r="DI1623">
        <v>0</v>
      </c>
      <c r="DJ1623">
        <v>12975635</v>
      </c>
      <c r="DK1623">
        <v>0</v>
      </c>
      <c r="DL1623">
        <v>0</v>
      </c>
      <c r="DM1623">
        <v>0</v>
      </c>
      <c r="DN1623">
        <v>0</v>
      </c>
      <c r="DO1623">
        <v>5408370</v>
      </c>
      <c r="DP1623">
        <v>197336084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 s="1" t="str">
        <f>LEFT(Data_Set[[#This Row],[YEAR_QTR]], 4) &amp; " Qtr " &amp; RIGHT(Data_Set[[#This Row],[YEAR_QTR]], 1)</f>
        <v>2018 Qtr 4</v>
      </c>
    </row>
    <row r="1624" spans="1:134" x14ac:dyDescent="0.3">
      <c r="A1624">
        <v>106190796</v>
      </c>
      <c r="B1624" t="s">
        <v>1816</v>
      </c>
      <c r="C1624">
        <v>20184</v>
      </c>
      <c r="D1624" s="1">
        <v>43110</v>
      </c>
      <c r="E1624" s="1" t="s">
        <v>3208</v>
      </c>
      <c r="F1624" t="s">
        <v>2428</v>
      </c>
      <c r="G1624" t="s">
        <v>170</v>
      </c>
      <c r="H1624" t="s">
        <v>171</v>
      </c>
      <c r="I1624">
        <v>927</v>
      </c>
      <c r="J1624" t="s">
        <v>263</v>
      </c>
      <c r="K1624" t="s">
        <v>139</v>
      </c>
      <c r="L1624" t="s">
        <v>254</v>
      </c>
      <c r="M1624" t="s">
        <v>1817</v>
      </c>
      <c r="N1624" t="s">
        <v>1818</v>
      </c>
      <c r="O1624" t="s">
        <v>257</v>
      </c>
      <c r="P1624" t="s">
        <v>1788</v>
      </c>
      <c r="Q1624" t="s">
        <v>1819</v>
      </c>
      <c r="R1624">
        <v>445</v>
      </c>
      <c r="S1624">
        <v>445</v>
      </c>
      <c r="T1624">
        <v>445</v>
      </c>
      <c r="U1624">
        <v>1536</v>
      </c>
      <c r="V1624">
        <v>388</v>
      </c>
      <c r="W1624">
        <v>725</v>
      </c>
      <c r="X1624">
        <v>490</v>
      </c>
      <c r="Y1624">
        <v>0</v>
      </c>
      <c r="Z1624">
        <v>0</v>
      </c>
      <c r="AA1624">
        <v>46</v>
      </c>
      <c r="AB1624">
        <v>2379</v>
      </c>
      <c r="AC1624">
        <v>7</v>
      </c>
      <c r="AD1624">
        <v>111</v>
      </c>
      <c r="AE1624">
        <v>5682</v>
      </c>
      <c r="AF1624">
        <v>0</v>
      </c>
      <c r="AG1624">
        <v>10844</v>
      </c>
      <c r="AH1624">
        <v>3164</v>
      </c>
      <c r="AI1624">
        <v>7163</v>
      </c>
      <c r="AJ1624">
        <v>3427</v>
      </c>
      <c r="AK1624">
        <v>0</v>
      </c>
      <c r="AL1624">
        <v>0</v>
      </c>
      <c r="AM1624">
        <v>274</v>
      </c>
      <c r="AN1624">
        <v>15490</v>
      </c>
      <c r="AO1624">
        <v>50</v>
      </c>
      <c r="AP1624">
        <v>799</v>
      </c>
      <c r="AQ1624">
        <v>41211</v>
      </c>
      <c r="AR1624">
        <v>0</v>
      </c>
      <c r="AS1624">
        <v>41273</v>
      </c>
      <c r="AT1624">
        <v>8758</v>
      </c>
      <c r="AU1624">
        <v>7064</v>
      </c>
      <c r="AV1624">
        <v>5667</v>
      </c>
      <c r="AW1624">
        <v>0</v>
      </c>
      <c r="AX1624">
        <v>0</v>
      </c>
      <c r="AY1624">
        <v>659</v>
      </c>
      <c r="AZ1624">
        <v>73248</v>
      </c>
      <c r="BA1624">
        <v>208</v>
      </c>
      <c r="BB1624">
        <v>6790</v>
      </c>
      <c r="BC1624">
        <v>143667</v>
      </c>
      <c r="BD1624">
        <v>224751842</v>
      </c>
      <c r="BE1624">
        <v>71455983</v>
      </c>
      <c r="BF1624">
        <v>147238420</v>
      </c>
      <c r="BG1624">
        <v>59331927</v>
      </c>
      <c r="BH1624">
        <v>0</v>
      </c>
      <c r="BI1624">
        <v>0</v>
      </c>
      <c r="BJ1624">
        <v>5253796</v>
      </c>
      <c r="BK1624">
        <v>323694493</v>
      </c>
      <c r="BL1624">
        <v>509086</v>
      </c>
      <c r="BM1624">
        <v>8126010</v>
      </c>
      <c r="BN1624">
        <v>840361557</v>
      </c>
      <c r="BO1624">
        <v>128979789</v>
      </c>
      <c r="BP1624">
        <v>25846162</v>
      </c>
      <c r="BQ1624">
        <v>22736951</v>
      </c>
      <c r="BR1624">
        <v>18718514</v>
      </c>
      <c r="BS1624">
        <v>0</v>
      </c>
      <c r="BT1624">
        <v>0</v>
      </c>
      <c r="BU1624">
        <v>2673399</v>
      </c>
      <c r="BV1624">
        <v>218083393</v>
      </c>
      <c r="BW1624">
        <v>459452</v>
      </c>
      <c r="BX1624">
        <v>14994173</v>
      </c>
      <c r="BY1624">
        <v>432491833</v>
      </c>
      <c r="BZ1624">
        <v>6475160</v>
      </c>
      <c r="CA1624">
        <v>235954289</v>
      </c>
      <c r="CB1624">
        <v>51829695</v>
      </c>
      <c r="CC1624">
        <v>132858342</v>
      </c>
      <c r="CD1624">
        <v>55667381</v>
      </c>
      <c r="CE1624">
        <v>0</v>
      </c>
      <c r="CF1624">
        <v>0</v>
      </c>
      <c r="CG1624">
        <v>0</v>
      </c>
      <c r="CH1624">
        <v>4294943</v>
      </c>
      <c r="CI1624">
        <v>277325721</v>
      </c>
      <c r="CJ1624">
        <v>0</v>
      </c>
      <c r="CK1624">
        <v>968538</v>
      </c>
      <c r="CL1624">
        <v>0</v>
      </c>
      <c r="CM1624">
        <v>812499</v>
      </c>
      <c r="CN1624">
        <v>-812499</v>
      </c>
      <c r="CO1624">
        <v>8210317</v>
      </c>
      <c r="CP1624">
        <v>773584386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117777342</v>
      </c>
      <c r="CW1624">
        <v>45472450</v>
      </c>
      <c r="CX1624">
        <v>37117029</v>
      </c>
      <c r="CY1624">
        <v>22383060</v>
      </c>
      <c r="CZ1624">
        <v>0</v>
      </c>
      <c r="DA1624">
        <v>0</v>
      </c>
      <c r="DB1624">
        <v>3632252</v>
      </c>
      <c r="DC1624">
        <v>264452165</v>
      </c>
      <c r="DD1624">
        <v>0</v>
      </c>
      <c r="DE1624">
        <v>8434706</v>
      </c>
      <c r="DF1624">
        <v>499269004</v>
      </c>
      <c r="DG1624">
        <v>51580540</v>
      </c>
      <c r="DH1624">
        <v>519068668</v>
      </c>
      <c r="DI1624">
        <v>0</v>
      </c>
      <c r="DJ1624">
        <v>-6800066</v>
      </c>
      <c r="DK1624">
        <v>0</v>
      </c>
      <c r="DL1624">
        <v>0</v>
      </c>
      <c r="DM1624">
        <v>0</v>
      </c>
      <c r="DN1624">
        <v>0</v>
      </c>
      <c r="DO1624">
        <v>25961442</v>
      </c>
      <c r="DP1624">
        <v>1030405626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 s="1" t="str">
        <f>LEFT(Data_Set[[#This Row],[YEAR_QTR]], 4) &amp; " Qtr " &amp; RIGHT(Data_Set[[#This Row],[YEAR_QTR]], 1)</f>
        <v>2018 Qtr 4</v>
      </c>
    </row>
    <row r="1625" spans="1:134" x14ac:dyDescent="0.3">
      <c r="A1625">
        <v>106344011</v>
      </c>
      <c r="B1625" t="s">
        <v>1820</v>
      </c>
      <c r="C1625">
        <v>20184</v>
      </c>
      <c r="D1625" s="1">
        <v>43110</v>
      </c>
      <c r="E1625" s="1" t="s">
        <v>3208</v>
      </c>
      <c r="F1625" t="s">
        <v>2428</v>
      </c>
      <c r="G1625" t="s">
        <v>666</v>
      </c>
      <c r="H1625" t="s">
        <v>137</v>
      </c>
      <c r="I1625">
        <v>311</v>
      </c>
      <c r="J1625" t="s">
        <v>330</v>
      </c>
      <c r="K1625" t="s">
        <v>440</v>
      </c>
      <c r="L1625" t="s">
        <v>140</v>
      </c>
      <c r="M1625" t="s">
        <v>1821</v>
      </c>
      <c r="N1625" t="s">
        <v>1822</v>
      </c>
      <c r="O1625" t="s">
        <v>672</v>
      </c>
      <c r="P1625" t="s">
        <v>673</v>
      </c>
      <c r="Q1625" t="s">
        <v>2963</v>
      </c>
      <c r="R1625">
        <v>50</v>
      </c>
      <c r="S1625">
        <v>50</v>
      </c>
      <c r="T1625">
        <v>5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143</v>
      </c>
      <c r="AB1625">
        <v>0</v>
      </c>
      <c r="AC1625">
        <v>0</v>
      </c>
      <c r="AD1625">
        <v>0</v>
      </c>
      <c r="AE1625">
        <v>143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4408</v>
      </c>
      <c r="AN1625">
        <v>0</v>
      </c>
      <c r="AO1625">
        <v>0</v>
      </c>
      <c r="AP1625">
        <v>0</v>
      </c>
      <c r="AQ1625">
        <v>4408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3173760</v>
      </c>
      <c r="BK1625">
        <v>0</v>
      </c>
      <c r="BL1625">
        <v>0</v>
      </c>
      <c r="BM1625">
        <v>0</v>
      </c>
      <c r="BN1625">
        <v>317376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3173760</v>
      </c>
      <c r="DC1625">
        <v>0</v>
      </c>
      <c r="DD1625">
        <v>0</v>
      </c>
      <c r="DE1625">
        <v>0</v>
      </c>
      <c r="DF1625">
        <v>3173760</v>
      </c>
      <c r="DG1625">
        <v>0</v>
      </c>
      <c r="DH1625">
        <v>10000230</v>
      </c>
      <c r="DI1625">
        <v>936492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 s="1" t="str">
        <f>LEFT(Data_Set[[#This Row],[YEAR_QTR]], 4) &amp; " Qtr " &amp; RIGHT(Data_Set[[#This Row],[YEAR_QTR]], 1)</f>
        <v>2018 Qtr 4</v>
      </c>
    </row>
    <row r="1626" spans="1:134" x14ac:dyDescent="0.3">
      <c r="A1626">
        <v>106270875</v>
      </c>
      <c r="B1626" t="s">
        <v>1824</v>
      </c>
      <c r="C1626">
        <v>20184</v>
      </c>
      <c r="D1626" s="1">
        <v>43110</v>
      </c>
      <c r="E1626" s="1" t="s">
        <v>3208</v>
      </c>
      <c r="F1626" t="s">
        <v>2428</v>
      </c>
      <c r="G1626" t="s">
        <v>630</v>
      </c>
      <c r="H1626" t="s">
        <v>338</v>
      </c>
      <c r="I1626">
        <v>705</v>
      </c>
      <c r="J1626" t="s">
        <v>202</v>
      </c>
      <c r="K1626" t="s">
        <v>139</v>
      </c>
      <c r="L1626" t="s">
        <v>140</v>
      </c>
      <c r="M1626" t="s">
        <v>1825</v>
      </c>
      <c r="N1626" t="s">
        <v>1826</v>
      </c>
      <c r="O1626" t="s">
        <v>1565</v>
      </c>
      <c r="P1626" t="s">
        <v>1827</v>
      </c>
      <c r="Q1626" t="s">
        <v>1828</v>
      </c>
      <c r="R1626">
        <v>263</v>
      </c>
      <c r="S1626">
        <v>255</v>
      </c>
      <c r="T1626">
        <v>140</v>
      </c>
      <c r="U1626">
        <v>1102</v>
      </c>
      <c r="V1626">
        <v>63</v>
      </c>
      <c r="W1626">
        <v>24</v>
      </c>
      <c r="X1626">
        <v>99</v>
      </c>
      <c r="Y1626">
        <v>0</v>
      </c>
      <c r="Z1626">
        <v>0</v>
      </c>
      <c r="AA1626">
        <v>87</v>
      </c>
      <c r="AB1626">
        <v>1296</v>
      </c>
      <c r="AC1626">
        <v>3</v>
      </c>
      <c r="AD1626">
        <v>39</v>
      </c>
      <c r="AE1626">
        <v>2713</v>
      </c>
      <c r="AF1626">
        <v>0</v>
      </c>
      <c r="AG1626">
        <v>5030</v>
      </c>
      <c r="AH1626">
        <v>291</v>
      </c>
      <c r="AI1626">
        <v>118</v>
      </c>
      <c r="AJ1626">
        <v>484</v>
      </c>
      <c r="AK1626">
        <v>0</v>
      </c>
      <c r="AL1626">
        <v>0</v>
      </c>
      <c r="AM1626">
        <v>361</v>
      </c>
      <c r="AN1626">
        <v>4548</v>
      </c>
      <c r="AO1626">
        <v>10</v>
      </c>
      <c r="AP1626">
        <v>72</v>
      </c>
      <c r="AQ1626">
        <v>10914</v>
      </c>
      <c r="AR1626">
        <v>0</v>
      </c>
      <c r="AS1626">
        <v>5803</v>
      </c>
      <c r="AT1626">
        <v>406</v>
      </c>
      <c r="AU1626">
        <v>1106</v>
      </c>
      <c r="AV1626">
        <v>8159</v>
      </c>
      <c r="AW1626">
        <v>0</v>
      </c>
      <c r="AX1626">
        <v>0</v>
      </c>
      <c r="AY1626">
        <v>962</v>
      </c>
      <c r="AZ1626">
        <v>7907</v>
      </c>
      <c r="BA1626">
        <v>17</v>
      </c>
      <c r="BB1626">
        <v>485</v>
      </c>
      <c r="BC1626">
        <v>24845</v>
      </c>
      <c r="BD1626">
        <v>128199317</v>
      </c>
      <c r="BE1626">
        <v>8326774</v>
      </c>
      <c r="BF1626">
        <v>13103175</v>
      </c>
      <c r="BG1626">
        <v>50222173</v>
      </c>
      <c r="BH1626">
        <v>0</v>
      </c>
      <c r="BI1626">
        <v>0</v>
      </c>
      <c r="BJ1626">
        <v>7923438</v>
      </c>
      <c r="BK1626">
        <v>60946164</v>
      </c>
      <c r="BL1626">
        <v>72176</v>
      </c>
      <c r="BM1626">
        <v>6677765</v>
      </c>
      <c r="BN1626">
        <v>275470982</v>
      </c>
      <c r="BO1626">
        <v>72258416</v>
      </c>
      <c r="BP1626">
        <v>5626536</v>
      </c>
      <c r="BQ1626">
        <v>7857234</v>
      </c>
      <c r="BR1626">
        <v>61837245</v>
      </c>
      <c r="BS1626">
        <v>0</v>
      </c>
      <c r="BT1626">
        <v>0</v>
      </c>
      <c r="BU1626">
        <v>9432844</v>
      </c>
      <c r="BV1626">
        <v>70046926</v>
      </c>
      <c r="BW1626">
        <v>166577</v>
      </c>
      <c r="BX1626">
        <v>3273385</v>
      </c>
      <c r="BY1626">
        <v>230499163</v>
      </c>
      <c r="BZ1626">
        <v>9091173</v>
      </c>
      <c r="CA1626">
        <v>173148248</v>
      </c>
      <c r="CB1626">
        <v>12091800</v>
      </c>
      <c r="CC1626">
        <v>17672841</v>
      </c>
      <c r="CD1626">
        <v>96366060</v>
      </c>
      <c r="CE1626">
        <v>0</v>
      </c>
      <c r="CF1626">
        <v>0</v>
      </c>
      <c r="CG1626">
        <v>0</v>
      </c>
      <c r="CH1626">
        <v>3364170</v>
      </c>
      <c r="CI1626">
        <v>60728701</v>
      </c>
      <c r="CJ1626">
        <v>0</v>
      </c>
      <c r="CK1626">
        <v>1052506</v>
      </c>
      <c r="CL1626">
        <v>0</v>
      </c>
      <c r="CM1626">
        <v>0</v>
      </c>
      <c r="CN1626">
        <v>0</v>
      </c>
      <c r="CO1626">
        <v>87524</v>
      </c>
      <c r="CP1626">
        <v>373603023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27309485</v>
      </c>
      <c r="CW1626">
        <v>1861510</v>
      </c>
      <c r="CX1626">
        <v>3287568</v>
      </c>
      <c r="CY1626">
        <v>15693358</v>
      </c>
      <c r="CZ1626">
        <v>0</v>
      </c>
      <c r="DA1626">
        <v>0</v>
      </c>
      <c r="DB1626">
        <v>13992112</v>
      </c>
      <c r="DC1626">
        <v>70264389</v>
      </c>
      <c r="DD1626">
        <v>-813753</v>
      </c>
      <c r="DE1626">
        <v>772453</v>
      </c>
      <c r="DF1626">
        <v>132367122</v>
      </c>
      <c r="DG1626">
        <v>3736048</v>
      </c>
      <c r="DH1626">
        <v>102834240</v>
      </c>
      <c r="DI1626">
        <v>0</v>
      </c>
      <c r="DJ1626">
        <v>-2435656</v>
      </c>
      <c r="DK1626">
        <v>0</v>
      </c>
      <c r="DL1626">
        <v>0</v>
      </c>
      <c r="DM1626">
        <v>0</v>
      </c>
      <c r="DN1626">
        <v>0</v>
      </c>
      <c r="DO1626">
        <v>5515083</v>
      </c>
      <c r="DP1626">
        <v>252700579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 s="1" t="str">
        <f>LEFT(Data_Set[[#This Row],[YEAR_QTR]], 4) &amp; " Qtr " &amp; RIGHT(Data_Set[[#This Row],[YEAR_QTR]], 1)</f>
        <v>2018 Qtr 4</v>
      </c>
    </row>
    <row r="1627" spans="1:134" x14ac:dyDescent="0.3">
      <c r="A1627">
        <v>106361318</v>
      </c>
      <c r="B1627" t="s">
        <v>1829</v>
      </c>
      <c r="C1627">
        <v>20184</v>
      </c>
      <c r="D1627" s="1">
        <v>43110</v>
      </c>
      <c r="E1627" s="1" t="s">
        <v>3208</v>
      </c>
      <c r="F1627" t="s">
        <v>2428</v>
      </c>
      <c r="G1627" t="s">
        <v>328</v>
      </c>
      <c r="H1627" t="s">
        <v>329</v>
      </c>
      <c r="I1627">
        <v>1207</v>
      </c>
      <c r="J1627" t="s">
        <v>138</v>
      </c>
      <c r="K1627" t="s">
        <v>139</v>
      </c>
      <c r="L1627" t="s">
        <v>140</v>
      </c>
      <c r="M1627" t="s">
        <v>1830</v>
      </c>
      <c r="N1627" t="s">
        <v>1831</v>
      </c>
      <c r="O1627" t="s">
        <v>1832</v>
      </c>
      <c r="P1627" t="s">
        <v>1833</v>
      </c>
      <c r="Q1627" t="s">
        <v>2969</v>
      </c>
      <c r="R1627">
        <v>363</v>
      </c>
      <c r="S1627">
        <v>363</v>
      </c>
      <c r="T1627">
        <v>363</v>
      </c>
      <c r="U1627">
        <v>883</v>
      </c>
      <c r="V1627">
        <v>986</v>
      </c>
      <c r="W1627">
        <v>297</v>
      </c>
      <c r="X1627">
        <v>825</v>
      </c>
      <c r="Y1627">
        <v>0</v>
      </c>
      <c r="Z1627">
        <v>0</v>
      </c>
      <c r="AA1627">
        <v>757</v>
      </c>
      <c r="AB1627">
        <v>553</v>
      </c>
      <c r="AC1627">
        <v>27</v>
      </c>
      <c r="AD1627">
        <v>40</v>
      </c>
      <c r="AE1627">
        <v>4368</v>
      </c>
      <c r="AF1627">
        <v>0</v>
      </c>
      <c r="AG1627">
        <v>3919</v>
      </c>
      <c r="AH1627">
        <v>4495</v>
      </c>
      <c r="AI1627">
        <v>1064</v>
      </c>
      <c r="AJ1627">
        <v>2847</v>
      </c>
      <c r="AK1627">
        <v>0</v>
      </c>
      <c r="AL1627">
        <v>0</v>
      </c>
      <c r="AM1627">
        <v>2546</v>
      </c>
      <c r="AN1627">
        <v>1735</v>
      </c>
      <c r="AO1627">
        <v>61</v>
      </c>
      <c r="AP1627">
        <v>87</v>
      </c>
      <c r="AQ1627">
        <v>16754</v>
      </c>
      <c r="AR1627">
        <v>0</v>
      </c>
      <c r="AS1627">
        <v>4740</v>
      </c>
      <c r="AT1627">
        <v>7406</v>
      </c>
      <c r="AU1627">
        <v>4780</v>
      </c>
      <c r="AV1627">
        <v>19408</v>
      </c>
      <c r="AW1627">
        <v>0</v>
      </c>
      <c r="AX1627">
        <v>0</v>
      </c>
      <c r="AY1627">
        <v>10638</v>
      </c>
      <c r="AZ1627">
        <v>7880</v>
      </c>
      <c r="BA1627">
        <v>1887</v>
      </c>
      <c r="BB1627">
        <v>2715</v>
      </c>
      <c r="BC1627">
        <v>59454</v>
      </c>
      <c r="BD1627">
        <v>73797444</v>
      </c>
      <c r="BE1627">
        <v>96932048</v>
      </c>
      <c r="BF1627">
        <v>18197761</v>
      </c>
      <c r="BG1627">
        <v>53070804</v>
      </c>
      <c r="BH1627">
        <v>0</v>
      </c>
      <c r="BI1627">
        <v>0</v>
      </c>
      <c r="BJ1627">
        <v>43343950</v>
      </c>
      <c r="BK1627">
        <v>38750691</v>
      </c>
      <c r="BL1627">
        <v>2074954</v>
      </c>
      <c r="BM1627">
        <v>2985910</v>
      </c>
      <c r="BN1627">
        <v>329153562</v>
      </c>
      <c r="BO1627">
        <v>41922333</v>
      </c>
      <c r="BP1627">
        <v>48065901</v>
      </c>
      <c r="BQ1627">
        <v>10803609</v>
      </c>
      <c r="BR1627">
        <v>45416785</v>
      </c>
      <c r="BS1627">
        <v>0</v>
      </c>
      <c r="BT1627">
        <v>0</v>
      </c>
      <c r="BU1627">
        <v>55104351</v>
      </c>
      <c r="BV1627">
        <v>49524549</v>
      </c>
      <c r="BW1627">
        <v>3160514</v>
      </c>
      <c r="BX1627">
        <v>4548057</v>
      </c>
      <c r="BY1627">
        <v>258546099</v>
      </c>
      <c r="BZ1627">
        <v>655880</v>
      </c>
      <c r="CA1627">
        <v>99137134</v>
      </c>
      <c r="CB1627">
        <v>124756235</v>
      </c>
      <c r="CC1627">
        <v>26240440</v>
      </c>
      <c r="CD1627">
        <v>89830531</v>
      </c>
      <c r="CE1627">
        <v>0</v>
      </c>
      <c r="CF1627">
        <v>0</v>
      </c>
      <c r="CG1627">
        <v>0</v>
      </c>
      <c r="CH1627">
        <v>74197357</v>
      </c>
      <c r="CI1627">
        <v>66530244</v>
      </c>
      <c r="CJ1627">
        <v>0</v>
      </c>
      <c r="CK1627">
        <v>4500000</v>
      </c>
      <c r="CL1627">
        <v>0</v>
      </c>
      <c r="CM1627">
        <v>0</v>
      </c>
      <c r="CN1627">
        <v>0</v>
      </c>
      <c r="CO1627">
        <v>7448906</v>
      </c>
      <c r="CP1627">
        <v>493296727</v>
      </c>
      <c r="CQ1627">
        <v>0</v>
      </c>
      <c r="CR1627">
        <v>0</v>
      </c>
      <c r="CS1627">
        <v>0</v>
      </c>
      <c r="CT1627">
        <v>291854</v>
      </c>
      <c r="CU1627">
        <v>291854</v>
      </c>
      <c r="CV1627">
        <v>16582643</v>
      </c>
      <c r="CW1627">
        <v>20241714</v>
      </c>
      <c r="CX1627">
        <v>2760930</v>
      </c>
      <c r="CY1627">
        <v>8657058</v>
      </c>
      <c r="CZ1627">
        <v>0</v>
      </c>
      <c r="DA1627">
        <v>0</v>
      </c>
      <c r="DB1627">
        <v>24250944</v>
      </c>
      <c r="DC1627">
        <v>21598779</v>
      </c>
      <c r="DD1627">
        <v>0</v>
      </c>
      <c r="DE1627">
        <v>602720</v>
      </c>
      <c r="DF1627">
        <v>94694788</v>
      </c>
      <c r="DG1627">
        <v>4329324</v>
      </c>
      <c r="DH1627">
        <v>105881000</v>
      </c>
      <c r="DI1627">
        <v>0</v>
      </c>
      <c r="DJ1627">
        <v>2551874</v>
      </c>
      <c r="DK1627">
        <v>0</v>
      </c>
      <c r="DL1627">
        <v>0</v>
      </c>
      <c r="DM1627">
        <v>0</v>
      </c>
      <c r="DN1627">
        <v>0</v>
      </c>
      <c r="DO1627">
        <v>8848932</v>
      </c>
      <c r="DP1627">
        <v>274194693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 s="1" t="str">
        <f>LEFT(Data_Set[[#This Row],[YEAR_QTR]], 4) &amp; " Qtr " &amp; RIGHT(Data_Set[[#This Row],[YEAR_QTR]], 1)</f>
        <v>2018 Qtr 4</v>
      </c>
    </row>
    <row r="1628" spans="1:134" x14ac:dyDescent="0.3">
      <c r="A1628">
        <v>106374055</v>
      </c>
      <c r="B1628" t="s">
        <v>1835</v>
      </c>
      <c r="C1628">
        <v>20184</v>
      </c>
      <c r="D1628" s="1">
        <v>43110</v>
      </c>
      <c r="E1628" s="1" t="s">
        <v>3208</v>
      </c>
      <c r="F1628" t="s">
        <v>2428</v>
      </c>
      <c r="G1628" t="s">
        <v>296</v>
      </c>
      <c r="H1628" t="s">
        <v>297</v>
      </c>
      <c r="I1628">
        <v>1418</v>
      </c>
      <c r="J1628" t="s">
        <v>330</v>
      </c>
      <c r="K1628" t="s">
        <v>1010</v>
      </c>
      <c r="L1628" t="s">
        <v>140</v>
      </c>
      <c r="M1628" t="s">
        <v>1836</v>
      </c>
      <c r="N1628" t="s">
        <v>1837</v>
      </c>
      <c r="O1628" t="s">
        <v>301</v>
      </c>
      <c r="P1628" t="s">
        <v>1838</v>
      </c>
      <c r="Q1628" t="s">
        <v>1839</v>
      </c>
      <c r="R1628">
        <v>301</v>
      </c>
      <c r="S1628">
        <v>301</v>
      </c>
      <c r="T1628">
        <v>253</v>
      </c>
      <c r="U1628">
        <v>51</v>
      </c>
      <c r="V1628">
        <v>0</v>
      </c>
      <c r="W1628">
        <v>78</v>
      </c>
      <c r="X1628">
        <v>0</v>
      </c>
      <c r="Y1628">
        <v>120</v>
      </c>
      <c r="Z1628">
        <v>0</v>
      </c>
      <c r="AA1628">
        <v>130</v>
      </c>
      <c r="AB1628">
        <v>200</v>
      </c>
      <c r="AC1628">
        <v>0</v>
      </c>
      <c r="AD1628">
        <v>5</v>
      </c>
      <c r="AE1628">
        <v>584</v>
      </c>
      <c r="AF1628">
        <v>0</v>
      </c>
      <c r="AG1628">
        <v>605</v>
      </c>
      <c r="AH1628">
        <v>0</v>
      </c>
      <c r="AI1628">
        <v>16198</v>
      </c>
      <c r="AJ1628">
        <v>0</v>
      </c>
      <c r="AK1628">
        <v>1283</v>
      </c>
      <c r="AL1628">
        <v>0</v>
      </c>
      <c r="AM1628">
        <v>1439</v>
      </c>
      <c r="AN1628">
        <v>3611</v>
      </c>
      <c r="AO1628">
        <v>0</v>
      </c>
      <c r="AP1628">
        <v>52</v>
      </c>
      <c r="AQ1628">
        <v>23188</v>
      </c>
      <c r="AR1628">
        <v>0</v>
      </c>
      <c r="AS1628">
        <v>2467</v>
      </c>
      <c r="AT1628">
        <v>0</v>
      </c>
      <c r="AU1628">
        <v>3993</v>
      </c>
      <c r="AV1628">
        <v>0</v>
      </c>
      <c r="AW1628">
        <v>2744</v>
      </c>
      <c r="AX1628">
        <v>0</v>
      </c>
      <c r="AY1628">
        <v>4166</v>
      </c>
      <c r="AZ1628">
        <v>2751</v>
      </c>
      <c r="BA1628">
        <v>0</v>
      </c>
      <c r="BB1628">
        <v>64</v>
      </c>
      <c r="BC1628">
        <v>16185</v>
      </c>
      <c r="BD1628">
        <v>614994</v>
      </c>
      <c r="BE1628">
        <v>0</v>
      </c>
      <c r="BF1628">
        <v>4225300</v>
      </c>
      <c r="BG1628">
        <v>0</v>
      </c>
      <c r="BH1628">
        <v>1355371</v>
      </c>
      <c r="BI1628">
        <v>0</v>
      </c>
      <c r="BJ1628">
        <v>1486758</v>
      </c>
      <c r="BK1628">
        <v>2076820</v>
      </c>
      <c r="BL1628">
        <v>0</v>
      </c>
      <c r="BM1628">
        <v>62228</v>
      </c>
      <c r="BN1628">
        <v>9821471</v>
      </c>
      <c r="BO1628">
        <v>473590</v>
      </c>
      <c r="BP1628">
        <v>0</v>
      </c>
      <c r="BQ1628">
        <v>766573</v>
      </c>
      <c r="BR1628">
        <v>0</v>
      </c>
      <c r="BS1628">
        <v>526844</v>
      </c>
      <c r="BT1628">
        <v>0</v>
      </c>
      <c r="BU1628">
        <v>799945</v>
      </c>
      <c r="BV1628">
        <v>528273</v>
      </c>
      <c r="BW1628">
        <v>0</v>
      </c>
      <c r="BX1628">
        <v>12262</v>
      </c>
      <c r="BY1628">
        <v>3107487</v>
      </c>
      <c r="BZ1628">
        <v>0</v>
      </c>
      <c r="CA1628">
        <v>244787</v>
      </c>
      <c r="CB1628">
        <v>0</v>
      </c>
      <c r="CC1628">
        <v>350169</v>
      </c>
      <c r="CD1628">
        <v>0</v>
      </c>
      <c r="CE1628">
        <v>0</v>
      </c>
      <c r="CF1628">
        <v>425775</v>
      </c>
      <c r="CG1628">
        <v>0</v>
      </c>
      <c r="CH1628">
        <v>517275</v>
      </c>
      <c r="CI1628">
        <v>484269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5288</v>
      </c>
      <c r="CP1628">
        <v>2037563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843798</v>
      </c>
      <c r="CW1628">
        <v>0</v>
      </c>
      <c r="CX1628">
        <v>4641704</v>
      </c>
      <c r="CY1628">
        <v>0</v>
      </c>
      <c r="CZ1628">
        <v>1456439</v>
      </c>
      <c r="DA1628">
        <v>0</v>
      </c>
      <c r="DB1628">
        <v>1769429</v>
      </c>
      <c r="DC1628">
        <v>2120823</v>
      </c>
      <c r="DD1628">
        <v>0</v>
      </c>
      <c r="DE1628">
        <v>59202</v>
      </c>
      <c r="DF1628">
        <v>10891395</v>
      </c>
      <c r="DG1628">
        <v>0</v>
      </c>
      <c r="DH1628">
        <v>37351179</v>
      </c>
      <c r="DI1628">
        <v>0</v>
      </c>
      <c r="DJ1628">
        <v>2659284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4266307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 s="1" t="str">
        <f>LEFT(Data_Set[[#This Row],[YEAR_QTR]], 4) &amp; " Qtr " &amp; RIGHT(Data_Set[[#This Row],[YEAR_QTR]], 1)</f>
        <v>2018 Qtr 4</v>
      </c>
    </row>
    <row r="1629" spans="1:134" x14ac:dyDescent="0.3">
      <c r="A1629">
        <v>106190673</v>
      </c>
      <c r="B1629" t="s">
        <v>1840</v>
      </c>
      <c r="C1629">
        <v>20184</v>
      </c>
      <c r="D1629" s="1">
        <v>43110</v>
      </c>
      <c r="E1629" s="1" t="s">
        <v>3208</v>
      </c>
      <c r="F1629" t="s">
        <v>2428</v>
      </c>
      <c r="G1629" t="s">
        <v>170</v>
      </c>
      <c r="H1629" t="s">
        <v>171</v>
      </c>
      <c r="I1629">
        <v>917</v>
      </c>
      <c r="J1629" t="s">
        <v>298</v>
      </c>
      <c r="K1629" t="s">
        <v>139</v>
      </c>
      <c r="L1629" t="s">
        <v>140</v>
      </c>
      <c r="M1629" t="s">
        <v>1841</v>
      </c>
      <c r="N1629" t="s">
        <v>1842</v>
      </c>
      <c r="O1629" t="s">
        <v>1843</v>
      </c>
      <c r="P1629" t="s">
        <v>1844</v>
      </c>
      <c r="Q1629" t="s">
        <v>899</v>
      </c>
      <c r="R1629">
        <v>101</v>
      </c>
      <c r="S1629">
        <v>101</v>
      </c>
      <c r="T1629">
        <v>50</v>
      </c>
      <c r="U1629">
        <v>206</v>
      </c>
      <c r="V1629">
        <v>182</v>
      </c>
      <c r="W1629">
        <v>40</v>
      </c>
      <c r="X1629">
        <v>125</v>
      </c>
      <c r="Y1629">
        <v>0</v>
      </c>
      <c r="Z1629">
        <v>0</v>
      </c>
      <c r="AA1629">
        <v>47</v>
      </c>
      <c r="AB1629">
        <v>181</v>
      </c>
      <c r="AC1629">
        <v>0</v>
      </c>
      <c r="AD1629">
        <v>46</v>
      </c>
      <c r="AE1629">
        <v>827</v>
      </c>
      <c r="AF1629">
        <v>0</v>
      </c>
      <c r="AG1629">
        <v>881</v>
      </c>
      <c r="AH1629">
        <v>584</v>
      </c>
      <c r="AI1629">
        <v>144</v>
      </c>
      <c r="AJ1629">
        <v>511</v>
      </c>
      <c r="AK1629">
        <v>0</v>
      </c>
      <c r="AL1629">
        <v>0</v>
      </c>
      <c r="AM1629">
        <v>142</v>
      </c>
      <c r="AN1629">
        <v>522</v>
      </c>
      <c r="AO1629">
        <v>0</v>
      </c>
      <c r="AP1629">
        <v>89</v>
      </c>
      <c r="AQ1629">
        <v>2873</v>
      </c>
      <c r="AR1629">
        <v>0</v>
      </c>
      <c r="AS1629">
        <v>471</v>
      </c>
      <c r="AT1629">
        <v>480</v>
      </c>
      <c r="AU1629">
        <v>315</v>
      </c>
      <c r="AV1629">
        <v>1402</v>
      </c>
      <c r="AW1629">
        <v>0</v>
      </c>
      <c r="AX1629">
        <v>0</v>
      </c>
      <c r="AY1629">
        <v>599</v>
      </c>
      <c r="AZ1629">
        <v>1185</v>
      </c>
      <c r="BA1629">
        <v>0</v>
      </c>
      <c r="BB1629">
        <v>255</v>
      </c>
      <c r="BC1629">
        <v>4707</v>
      </c>
      <c r="BD1629">
        <v>10055707</v>
      </c>
      <c r="BE1629">
        <v>7440762</v>
      </c>
      <c r="BF1629">
        <v>1504432</v>
      </c>
      <c r="BG1629">
        <v>6098671</v>
      </c>
      <c r="BH1629">
        <v>0</v>
      </c>
      <c r="BI1629">
        <v>0</v>
      </c>
      <c r="BJ1629">
        <v>1987302</v>
      </c>
      <c r="BK1629">
        <v>7877700</v>
      </c>
      <c r="BL1629">
        <v>0</v>
      </c>
      <c r="BM1629">
        <v>1104616</v>
      </c>
      <c r="BN1629">
        <v>36069190</v>
      </c>
      <c r="BO1629">
        <v>2328893</v>
      </c>
      <c r="BP1629">
        <v>3518079</v>
      </c>
      <c r="BQ1629">
        <v>1264885</v>
      </c>
      <c r="BR1629">
        <v>5335909</v>
      </c>
      <c r="BS1629">
        <v>0</v>
      </c>
      <c r="BT1629">
        <v>0</v>
      </c>
      <c r="BU1629">
        <v>3006201</v>
      </c>
      <c r="BV1629">
        <v>8233864</v>
      </c>
      <c r="BW1629">
        <v>0</v>
      </c>
      <c r="BX1629">
        <v>934854</v>
      </c>
      <c r="BY1629">
        <v>24622685</v>
      </c>
      <c r="BZ1629">
        <v>713539</v>
      </c>
      <c r="CA1629">
        <v>9435979</v>
      </c>
      <c r="CB1629">
        <v>8535403</v>
      </c>
      <c r="CC1629">
        <v>1790741</v>
      </c>
      <c r="CD1629">
        <v>9228837</v>
      </c>
      <c r="CE1629">
        <v>-60340</v>
      </c>
      <c r="CF1629">
        <v>0</v>
      </c>
      <c r="CG1629">
        <v>0</v>
      </c>
      <c r="CH1629">
        <v>2445726</v>
      </c>
      <c r="CI1629">
        <v>12408434</v>
      </c>
      <c r="CJ1629">
        <v>0</v>
      </c>
      <c r="CK1629">
        <v>151659</v>
      </c>
      <c r="CL1629">
        <v>0</v>
      </c>
      <c r="CM1629">
        <v>0</v>
      </c>
      <c r="CN1629">
        <v>0</v>
      </c>
      <c r="CO1629">
        <v>1174272</v>
      </c>
      <c r="CP1629">
        <v>4582425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2948621</v>
      </c>
      <c r="CW1629">
        <v>2423438</v>
      </c>
      <c r="CX1629">
        <v>1038916</v>
      </c>
      <c r="CY1629">
        <v>2205743</v>
      </c>
      <c r="CZ1629">
        <v>0</v>
      </c>
      <c r="DA1629">
        <v>0</v>
      </c>
      <c r="DB1629">
        <v>2547777</v>
      </c>
      <c r="DC1629">
        <v>3703130</v>
      </c>
      <c r="DD1629">
        <v>0</v>
      </c>
      <c r="DE1629">
        <v>0</v>
      </c>
      <c r="DF1629">
        <v>14867625</v>
      </c>
      <c r="DG1629">
        <v>69457</v>
      </c>
      <c r="DH1629">
        <v>13326912</v>
      </c>
      <c r="DI1629">
        <v>0</v>
      </c>
      <c r="DJ1629">
        <v>69368</v>
      </c>
      <c r="DK1629">
        <v>0</v>
      </c>
      <c r="DL1629">
        <v>0</v>
      </c>
      <c r="DM1629">
        <v>0</v>
      </c>
      <c r="DN1629">
        <v>0</v>
      </c>
      <c r="DO1629">
        <v>193552</v>
      </c>
      <c r="DP1629">
        <v>16289062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 s="1" t="str">
        <f>LEFT(Data_Set[[#This Row],[YEAR_QTR]], 4) &amp; " Qtr " &amp; RIGHT(Data_Set[[#This Row],[YEAR_QTR]], 1)</f>
        <v>2018 Qtr 4</v>
      </c>
    </row>
    <row r="1630" spans="1:134" x14ac:dyDescent="0.3">
      <c r="A1630">
        <v>106190200</v>
      </c>
      <c r="B1630" t="s">
        <v>1845</v>
      </c>
      <c r="C1630">
        <v>20184</v>
      </c>
      <c r="D1630" s="1">
        <v>43110</v>
      </c>
      <c r="E1630" s="1" t="s">
        <v>3208</v>
      </c>
      <c r="F1630" t="s">
        <v>2428</v>
      </c>
      <c r="G1630" t="s">
        <v>170</v>
      </c>
      <c r="H1630" t="s">
        <v>171</v>
      </c>
      <c r="I1630">
        <v>913</v>
      </c>
      <c r="J1630" t="s">
        <v>138</v>
      </c>
      <c r="K1630" t="s">
        <v>139</v>
      </c>
      <c r="L1630" t="s">
        <v>140</v>
      </c>
      <c r="M1630" t="s">
        <v>1846</v>
      </c>
      <c r="N1630" t="s">
        <v>1847</v>
      </c>
      <c r="O1630" t="s">
        <v>1848</v>
      </c>
      <c r="P1630" t="s">
        <v>1849</v>
      </c>
      <c r="Q1630" t="s">
        <v>2974</v>
      </c>
      <c r="R1630">
        <v>273</v>
      </c>
      <c r="S1630">
        <v>273</v>
      </c>
      <c r="T1630">
        <v>273</v>
      </c>
      <c r="U1630">
        <v>647</v>
      </c>
      <c r="V1630">
        <v>337</v>
      </c>
      <c r="W1630">
        <v>156</v>
      </c>
      <c r="X1630">
        <v>674</v>
      </c>
      <c r="Y1630">
        <v>0</v>
      </c>
      <c r="Z1630">
        <v>0</v>
      </c>
      <c r="AA1630">
        <v>36</v>
      </c>
      <c r="AB1630">
        <v>308</v>
      </c>
      <c r="AC1630">
        <v>0</v>
      </c>
      <c r="AD1630">
        <v>88</v>
      </c>
      <c r="AE1630">
        <v>2246</v>
      </c>
      <c r="AF1630">
        <v>0</v>
      </c>
      <c r="AG1630">
        <v>6087</v>
      </c>
      <c r="AH1630">
        <v>1921</v>
      </c>
      <c r="AI1630">
        <v>1492</v>
      </c>
      <c r="AJ1630">
        <v>4218</v>
      </c>
      <c r="AK1630">
        <v>0</v>
      </c>
      <c r="AL1630">
        <v>0</v>
      </c>
      <c r="AM1630">
        <v>107</v>
      </c>
      <c r="AN1630">
        <v>1249</v>
      </c>
      <c r="AO1630">
        <v>0</v>
      </c>
      <c r="AP1630">
        <v>231</v>
      </c>
      <c r="AQ1630">
        <v>15305</v>
      </c>
      <c r="AR1630">
        <v>0</v>
      </c>
      <c r="AS1630">
        <v>1041</v>
      </c>
      <c r="AT1630">
        <v>543</v>
      </c>
      <c r="AU1630">
        <v>502</v>
      </c>
      <c r="AV1630">
        <v>2726</v>
      </c>
      <c r="AW1630">
        <v>0</v>
      </c>
      <c r="AX1630">
        <v>0</v>
      </c>
      <c r="AY1630">
        <v>235</v>
      </c>
      <c r="AZ1630">
        <v>1126</v>
      </c>
      <c r="BA1630">
        <v>32</v>
      </c>
      <c r="BB1630">
        <v>557</v>
      </c>
      <c r="BC1630">
        <v>6762</v>
      </c>
      <c r="BD1630">
        <v>69324089</v>
      </c>
      <c r="BE1630">
        <v>25095888</v>
      </c>
      <c r="BF1630">
        <v>12222549</v>
      </c>
      <c r="BG1630">
        <v>54256538</v>
      </c>
      <c r="BH1630">
        <v>0</v>
      </c>
      <c r="BI1630">
        <v>0</v>
      </c>
      <c r="BJ1630">
        <v>2542285</v>
      </c>
      <c r="BK1630">
        <v>22192874</v>
      </c>
      <c r="BL1630">
        <v>0</v>
      </c>
      <c r="BM1630">
        <v>3974494</v>
      </c>
      <c r="BN1630">
        <v>189608717</v>
      </c>
      <c r="BO1630">
        <v>18572310</v>
      </c>
      <c r="BP1630">
        <v>8569990</v>
      </c>
      <c r="BQ1630">
        <v>3095042</v>
      </c>
      <c r="BR1630">
        <v>20854898</v>
      </c>
      <c r="BS1630">
        <v>0</v>
      </c>
      <c r="BT1630">
        <v>0</v>
      </c>
      <c r="BU1630">
        <v>1682723</v>
      </c>
      <c r="BV1630">
        <v>13049657</v>
      </c>
      <c r="BW1630">
        <v>131311</v>
      </c>
      <c r="BX1630">
        <v>2925072</v>
      </c>
      <c r="BY1630">
        <v>68881003</v>
      </c>
      <c r="BZ1630">
        <v>-281671</v>
      </c>
      <c r="CA1630">
        <v>75773421</v>
      </c>
      <c r="CB1630">
        <v>29521182</v>
      </c>
      <c r="CC1630">
        <v>9573720</v>
      </c>
      <c r="CD1630">
        <v>69928560</v>
      </c>
      <c r="CE1630">
        <v>0</v>
      </c>
      <c r="CF1630">
        <v>0</v>
      </c>
      <c r="CG1630">
        <v>0</v>
      </c>
      <c r="CH1630">
        <v>3590945</v>
      </c>
      <c r="CI1630">
        <v>25694655</v>
      </c>
      <c r="CJ1630">
        <v>0</v>
      </c>
      <c r="CK1630">
        <v>131311</v>
      </c>
      <c r="CL1630">
        <v>0</v>
      </c>
      <c r="CM1630">
        <v>0</v>
      </c>
      <c r="CN1630">
        <v>0</v>
      </c>
      <c r="CO1630">
        <v>6634055</v>
      </c>
      <c r="CP1630">
        <v>220566178</v>
      </c>
      <c r="CQ1630">
        <v>741651</v>
      </c>
      <c r="CR1630">
        <v>5711675</v>
      </c>
      <c r="CS1630">
        <v>0</v>
      </c>
      <c r="CT1630">
        <v>0</v>
      </c>
      <c r="CU1630">
        <v>6453326</v>
      </c>
      <c r="CV1630">
        <v>12122978</v>
      </c>
      <c r="CW1630">
        <v>4886348</v>
      </c>
      <c r="CX1630">
        <v>5743870</v>
      </c>
      <c r="CY1630">
        <v>10894551</v>
      </c>
      <c r="CZ1630">
        <v>0</v>
      </c>
      <c r="DA1630">
        <v>0</v>
      </c>
      <c r="DB1630">
        <v>634063</v>
      </c>
      <c r="DC1630">
        <v>9547876</v>
      </c>
      <c r="DD1630">
        <v>0</v>
      </c>
      <c r="DE1630">
        <v>547182</v>
      </c>
      <c r="DF1630">
        <v>44376868</v>
      </c>
      <c r="DG1630">
        <v>229096</v>
      </c>
      <c r="DH1630">
        <v>50012278</v>
      </c>
      <c r="DI1630">
        <v>24220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259739</v>
      </c>
      <c r="DP1630">
        <v>6770162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 s="1" t="str">
        <f>LEFT(Data_Set[[#This Row],[YEAR_QTR]], 4) &amp; " Qtr " &amp; RIGHT(Data_Set[[#This Row],[YEAR_QTR]], 1)</f>
        <v>2018 Qtr 4</v>
      </c>
    </row>
    <row r="1631" spans="1:134" x14ac:dyDescent="0.3">
      <c r="A1631">
        <v>106331326</v>
      </c>
      <c r="B1631" t="s">
        <v>1851</v>
      </c>
      <c r="C1631">
        <v>20184</v>
      </c>
      <c r="D1631" s="1">
        <v>43110</v>
      </c>
      <c r="E1631" s="1" t="s">
        <v>3208</v>
      </c>
      <c r="F1631" t="s">
        <v>2428</v>
      </c>
      <c r="G1631" t="s">
        <v>654</v>
      </c>
      <c r="H1631" t="s">
        <v>329</v>
      </c>
      <c r="I1631">
        <v>1107</v>
      </c>
      <c r="J1631" t="s">
        <v>202</v>
      </c>
      <c r="K1631" t="s">
        <v>139</v>
      </c>
      <c r="L1631" t="s">
        <v>157</v>
      </c>
      <c r="M1631" t="s">
        <v>1852</v>
      </c>
      <c r="N1631" t="s">
        <v>1853</v>
      </c>
      <c r="O1631" t="s">
        <v>1854</v>
      </c>
      <c r="P1631" t="s">
        <v>1855</v>
      </c>
      <c r="Q1631" t="s">
        <v>1856</v>
      </c>
      <c r="R1631">
        <v>79</v>
      </c>
      <c r="S1631">
        <v>79</v>
      </c>
      <c r="T1631">
        <v>79</v>
      </c>
      <c r="U1631">
        <v>146</v>
      </c>
      <c r="V1631">
        <v>165</v>
      </c>
      <c r="W1631">
        <v>42</v>
      </c>
      <c r="X1631">
        <v>216</v>
      </c>
      <c r="Y1631">
        <v>0</v>
      </c>
      <c r="Z1631">
        <v>0</v>
      </c>
      <c r="AA1631">
        <v>112</v>
      </c>
      <c r="AB1631">
        <v>0</v>
      </c>
      <c r="AC1631">
        <v>3</v>
      </c>
      <c r="AD1631">
        <v>12</v>
      </c>
      <c r="AE1631">
        <v>696</v>
      </c>
      <c r="AF1631">
        <v>0</v>
      </c>
      <c r="AG1631">
        <v>542</v>
      </c>
      <c r="AH1631">
        <v>605</v>
      </c>
      <c r="AI1631">
        <v>170</v>
      </c>
      <c r="AJ1631">
        <v>597</v>
      </c>
      <c r="AK1631">
        <v>0</v>
      </c>
      <c r="AL1631">
        <v>0</v>
      </c>
      <c r="AM1631">
        <v>312</v>
      </c>
      <c r="AN1631">
        <v>0</v>
      </c>
      <c r="AO1631">
        <v>9</v>
      </c>
      <c r="AP1631">
        <v>53</v>
      </c>
      <c r="AQ1631">
        <v>2288</v>
      </c>
      <c r="AR1631">
        <v>0</v>
      </c>
      <c r="AS1631">
        <v>1042</v>
      </c>
      <c r="AT1631">
        <v>1752</v>
      </c>
      <c r="AU1631">
        <v>731</v>
      </c>
      <c r="AV1631">
        <v>5466</v>
      </c>
      <c r="AW1631">
        <v>0</v>
      </c>
      <c r="AX1631">
        <v>0</v>
      </c>
      <c r="AY1631">
        <v>2130</v>
      </c>
      <c r="AZ1631">
        <v>0</v>
      </c>
      <c r="BA1631">
        <v>0</v>
      </c>
      <c r="BB1631">
        <v>924</v>
      </c>
      <c r="BC1631">
        <v>12045</v>
      </c>
      <c r="BD1631">
        <v>5061430</v>
      </c>
      <c r="BE1631">
        <v>5810710</v>
      </c>
      <c r="BF1631">
        <v>1453997</v>
      </c>
      <c r="BG1631">
        <v>5394903</v>
      </c>
      <c r="BH1631">
        <v>0</v>
      </c>
      <c r="BI1631">
        <v>0</v>
      </c>
      <c r="BJ1631">
        <v>3537452</v>
      </c>
      <c r="BK1631">
        <v>0</v>
      </c>
      <c r="BL1631">
        <v>77996</v>
      </c>
      <c r="BM1631">
        <v>526483</v>
      </c>
      <c r="BN1631">
        <v>21862971</v>
      </c>
      <c r="BO1631">
        <v>5749378</v>
      </c>
      <c r="BP1631">
        <v>10023520</v>
      </c>
      <c r="BQ1631">
        <v>1939396</v>
      </c>
      <c r="BR1631">
        <v>15428554</v>
      </c>
      <c r="BS1631">
        <v>0</v>
      </c>
      <c r="BT1631">
        <v>0</v>
      </c>
      <c r="BU1631">
        <v>8715867</v>
      </c>
      <c r="BV1631">
        <v>0</v>
      </c>
      <c r="BW1631">
        <v>0</v>
      </c>
      <c r="BX1631">
        <v>5749378</v>
      </c>
      <c r="BY1631">
        <v>47606093</v>
      </c>
      <c r="BZ1631">
        <v>4949581</v>
      </c>
      <c r="CA1631">
        <v>9948866</v>
      </c>
      <c r="CB1631">
        <v>15369986</v>
      </c>
      <c r="CC1631">
        <v>2854338</v>
      </c>
      <c r="CD1631">
        <v>11803559</v>
      </c>
      <c r="CE1631">
        <v>0</v>
      </c>
      <c r="CF1631">
        <v>0</v>
      </c>
      <c r="CG1631">
        <v>0</v>
      </c>
      <c r="CH1631">
        <v>10336982</v>
      </c>
      <c r="CI1631">
        <v>0</v>
      </c>
      <c r="CJ1631">
        <v>0</v>
      </c>
      <c r="CK1631">
        <v>77996</v>
      </c>
      <c r="CL1631">
        <v>0</v>
      </c>
      <c r="CM1631">
        <v>0</v>
      </c>
      <c r="CN1631">
        <v>0</v>
      </c>
      <c r="CO1631">
        <v>0</v>
      </c>
      <c r="CP1631">
        <v>55341308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861942</v>
      </c>
      <c r="CW1631">
        <v>464244</v>
      </c>
      <c r="CX1631">
        <v>539055</v>
      </c>
      <c r="CY1631">
        <v>9019898</v>
      </c>
      <c r="CZ1631">
        <v>0</v>
      </c>
      <c r="DA1631">
        <v>0</v>
      </c>
      <c r="DB1631">
        <v>1916337</v>
      </c>
      <c r="DC1631">
        <v>0</v>
      </c>
      <c r="DD1631">
        <v>0</v>
      </c>
      <c r="DE1631">
        <v>1326280</v>
      </c>
      <c r="DF1631">
        <v>14127756</v>
      </c>
      <c r="DG1631">
        <v>4232629</v>
      </c>
      <c r="DH1631">
        <v>18879286</v>
      </c>
      <c r="DI1631">
        <v>0</v>
      </c>
      <c r="DJ1631">
        <v>1756839</v>
      </c>
      <c r="DK1631">
        <v>0</v>
      </c>
      <c r="DL1631">
        <v>0</v>
      </c>
      <c r="DM1631">
        <v>0</v>
      </c>
      <c r="DN1631">
        <v>0</v>
      </c>
      <c r="DO1631">
        <v>220886</v>
      </c>
      <c r="DP1631">
        <v>10049706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 s="1" t="str">
        <f>LEFT(Data_Set[[#This Row],[YEAR_QTR]], 4) &amp; " Qtr " &amp; RIGHT(Data_Set[[#This Row],[YEAR_QTR]], 1)</f>
        <v>2018 Qtr 4</v>
      </c>
    </row>
    <row r="1632" spans="1:134" x14ac:dyDescent="0.3">
      <c r="A1632">
        <v>106394003</v>
      </c>
      <c r="B1632" t="s">
        <v>1857</v>
      </c>
      <c r="C1632">
        <v>20184</v>
      </c>
      <c r="D1632" s="1">
        <v>43110</v>
      </c>
      <c r="E1632" s="1" t="s">
        <v>3208</v>
      </c>
      <c r="F1632" t="s">
        <v>2428</v>
      </c>
      <c r="G1632" t="s">
        <v>193</v>
      </c>
      <c r="H1632" t="s">
        <v>194</v>
      </c>
      <c r="I1632">
        <v>507</v>
      </c>
      <c r="J1632" t="s">
        <v>330</v>
      </c>
      <c r="K1632" t="s">
        <v>440</v>
      </c>
      <c r="L1632" t="s">
        <v>140</v>
      </c>
      <c r="M1632" t="s">
        <v>1858</v>
      </c>
      <c r="N1632" t="s">
        <v>2978</v>
      </c>
      <c r="O1632" t="s">
        <v>684</v>
      </c>
      <c r="P1632" t="s">
        <v>1860</v>
      </c>
      <c r="Q1632" t="s">
        <v>3277</v>
      </c>
      <c r="R1632">
        <v>16</v>
      </c>
      <c r="S1632">
        <v>16</v>
      </c>
      <c r="T1632">
        <v>16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88</v>
      </c>
      <c r="AE1632">
        <v>88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1472</v>
      </c>
      <c r="AQ1632">
        <v>1472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2047423</v>
      </c>
      <c r="BN1632">
        <v>2047423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2047423</v>
      </c>
      <c r="DF1632">
        <v>2047423</v>
      </c>
      <c r="DG1632">
        <v>0</v>
      </c>
      <c r="DH1632">
        <v>2047423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 s="1" t="str">
        <f>LEFT(Data_Set[[#This Row],[YEAR_QTR]], 4) &amp; " Qtr " &amp; RIGHT(Data_Set[[#This Row],[YEAR_QTR]], 1)</f>
        <v>2018 Qtr 4</v>
      </c>
    </row>
    <row r="1633" spans="1:134" x14ac:dyDescent="0.3">
      <c r="A1633">
        <v>106391010</v>
      </c>
      <c r="B1633" t="s">
        <v>1862</v>
      </c>
      <c r="C1633">
        <v>20184</v>
      </c>
      <c r="D1633" s="1">
        <v>43110</v>
      </c>
      <c r="E1633" s="1" t="s">
        <v>3208</v>
      </c>
      <c r="F1633" t="s">
        <v>2428</v>
      </c>
      <c r="G1633" t="s">
        <v>193</v>
      </c>
      <c r="H1633" t="s">
        <v>194</v>
      </c>
      <c r="I1633">
        <v>507</v>
      </c>
      <c r="J1633" t="s">
        <v>330</v>
      </c>
      <c r="K1633" t="s">
        <v>139</v>
      </c>
      <c r="L1633" t="s">
        <v>254</v>
      </c>
      <c r="M1633" t="s">
        <v>1863</v>
      </c>
      <c r="N1633" t="s">
        <v>1864</v>
      </c>
      <c r="O1633" t="s">
        <v>1865</v>
      </c>
      <c r="P1633" t="s">
        <v>1866</v>
      </c>
      <c r="Q1633" t="s">
        <v>1867</v>
      </c>
      <c r="R1633">
        <v>196</v>
      </c>
      <c r="S1633">
        <v>181</v>
      </c>
      <c r="T1633">
        <v>140</v>
      </c>
      <c r="U1633">
        <v>501</v>
      </c>
      <c r="V1633">
        <v>0</v>
      </c>
      <c r="W1633">
        <v>447</v>
      </c>
      <c r="X1633">
        <v>922</v>
      </c>
      <c r="Y1633">
        <v>0</v>
      </c>
      <c r="Z1633">
        <v>0</v>
      </c>
      <c r="AA1633">
        <v>707</v>
      </c>
      <c r="AB1633">
        <v>0</v>
      </c>
      <c r="AC1633">
        <v>0</v>
      </c>
      <c r="AD1633">
        <v>89</v>
      </c>
      <c r="AE1633">
        <v>2666</v>
      </c>
      <c r="AF1633">
        <v>0</v>
      </c>
      <c r="AG1633">
        <v>2619</v>
      </c>
      <c r="AH1633">
        <v>0</v>
      </c>
      <c r="AI1633">
        <v>2329</v>
      </c>
      <c r="AJ1633">
        <v>3459</v>
      </c>
      <c r="AK1633">
        <v>0</v>
      </c>
      <c r="AL1633">
        <v>0</v>
      </c>
      <c r="AM1633">
        <v>2927</v>
      </c>
      <c r="AN1633">
        <v>0</v>
      </c>
      <c r="AO1633">
        <v>0</v>
      </c>
      <c r="AP1633">
        <v>348</v>
      </c>
      <c r="AQ1633">
        <v>11682</v>
      </c>
      <c r="AR1633">
        <v>0</v>
      </c>
      <c r="AS1633">
        <v>6781</v>
      </c>
      <c r="AT1633">
        <v>0</v>
      </c>
      <c r="AU1633">
        <v>6042</v>
      </c>
      <c r="AV1633">
        <v>30949</v>
      </c>
      <c r="AW1633">
        <v>0</v>
      </c>
      <c r="AX1633">
        <v>0</v>
      </c>
      <c r="AY1633">
        <v>6508</v>
      </c>
      <c r="AZ1633">
        <v>0</v>
      </c>
      <c r="BA1633">
        <v>0</v>
      </c>
      <c r="BB1633">
        <v>2607</v>
      </c>
      <c r="BC1633">
        <v>52887</v>
      </c>
      <c r="BD1633">
        <v>60931414</v>
      </c>
      <c r="BE1633">
        <v>0</v>
      </c>
      <c r="BF1633">
        <v>47779591</v>
      </c>
      <c r="BG1633">
        <v>88197692</v>
      </c>
      <c r="BH1633">
        <v>0</v>
      </c>
      <c r="BI1633">
        <v>0</v>
      </c>
      <c r="BJ1633">
        <v>44303652</v>
      </c>
      <c r="BK1633">
        <v>0</v>
      </c>
      <c r="BL1633">
        <v>0</v>
      </c>
      <c r="BM1633">
        <v>7222117</v>
      </c>
      <c r="BN1633">
        <v>248434466</v>
      </c>
      <c r="BO1633">
        <v>27491420</v>
      </c>
      <c r="BP1633">
        <v>0</v>
      </c>
      <c r="BQ1633">
        <v>15207084</v>
      </c>
      <c r="BR1633">
        <v>71255314</v>
      </c>
      <c r="BS1633">
        <v>0</v>
      </c>
      <c r="BT1633">
        <v>0</v>
      </c>
      <c r="BU1633">
        <v>29541342</v>
      </c>
      <c r="BV1633">
        <v>0</v>
      </c>
      <c r="BW1633">
        <v>0</v>
      </c>
      <c r="BX1633">
        <v>9121443</v>
      </c>
      <c r="BY1633">
        <v>152616603</v>
      </c>
      <c r="BZ1633">
        <v>13577286</v>
      </c>
      <c r="CA1633">
        <v>70149630</v>
      </c>
      <c r="CB1633">
        <v>0</v>
      </c>
      <c r="CC1633">
        <v>57923849</v>
      </c>
      <c r="CD1633">
        <v>143423062</v>
      </c>
      <c r="CE1633">
        <v>0</v>
      </c>
      <c r="CF1633">
        <v>0</v>
      </c>
      <c r="CG1633">
        <v>0</v>
      </c>
      <c r="CH1633">
        <v>41500805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326574632</v>
      </c>
      <c r="CQ1633">
        <v>0</v>
      </c>
      <c r="CR1633">
        <v>4262316</v>
      </c>
      <c r="CS1633">
        <v>0</v>
      </c>
      <c r="CT1633">
        <v>0</v>
      </c>
      <c r="CU1633">
        <v>4262316</v>
      </c>
      <c r="CV1633">
        <v>18273204</v>
      </c>
      <c r="CW1633">
        <v>0</v>
      </c>
      <c r="CX1633">
        <v>21249742</v>
      </c>
      <c r="CY1633">
        <v>24105425</v>
      </c>
      <c r="CZ1633">
        <v>0</v>
      </c>
      <c r="DA1633">
        <v>0</v>
      </c>
      <c r="DB1633">
        <v>13233497</v>
      </c>
      <c r="DC1633">
        <v>0</v>
      </c>
      <c r="DD1633">
        <v>0</v>
      </c>
      <c r="DE1633">
        <v>1876885</v>
      </c>
      <c r="DF1633">
        <v>78738753</v>
      </c>
      <c r="DG1633">
        <v>2953972</v>
      </c>
      <c r="DH1633">
        <v>96918264</v>
      </c>
      <c r="DI1633">
        <v>0</v>
      </c>
      <c r="DJ1633">
        <v>5738694</v>
      </c>
      <c r="DK1633">
        <v>0</v>
      </c>
      <c r="DL1633">
        <v>0</v>
      </c>
      <c r="DM1633">
        <v>0</v>
      </c>
      <c r="DN1633">
        <v>0</v>
      </c>
      <c r="DO1633">
        <v>674246</v>
      </c>
      <c r="DP1633">
        <v>121939865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 s="1" t="str">
        <f>LEFT(Data_Set[[#This Row],[YEAR_QTR]], 4) &amp; " Qtr " &amp; RIGHT(Data_Set[[#This Row],[YEAR_QTR]], 1)</f>
        <v>2018 Qtr 4</v>
      </c>
    </row>
    <row r="1634" spans="1:134" x14ac:dyDescent="0.3">
      <c r="A1634">
        <v>106104023</v>
      </c>
      <c r="B1634" t="s">
        <v>1868</v>
      </c>
      <c r="C1634">
        <v>20184</v>
      </c>
      <c r="D1634" s="1">
        <v>43110</v>
      </c>
      <c r="E1634" s="1" t="s">
        <v>3208</v>
      </c>
      <c r="F1634" t="s">
        <v>2428</v>
      </c>
      <c r="G1634" t="s">
        <v>201</v>
      </c>
      <c r="H1634" t="s">
        <v>148</v>
      </c>
      <c r="I1634">
        <v>605</v>
      </c>
      <c r="J1634" t="s">
        <v>278</v>
      </c>
      <c r="K1634" t="s">
        <v>139</v>
      </c>
      <c r="L1634" t="s">
        <v>140</v>
      </c>
      <c r="M1634" t="s">
        <v>1869</v>
      </c>
      <c r="N1634" t="s">
        <v>1870</v>
      </c>
      <c r="O1634" t="s">
        <v>510</v>
      </c>
      <c r="P1634" t="s">
        <v>1073</v>
      </c>
      <c r="Q1634" t="s">
        <v>1871</v>
      </c>
      <c r="R1634">
        <v>62</v>
      </c>
      <c r="S1634">
        <v>62</v>
      </c>
      <c r="T1634">
        <v>62</v>
      </c>
      <c r="U1634">
        <v>239</v>
      </c>
      <c r="V1634">
        <v>7</v>
      </c>
      <c r="W1634">
        <v>39</v>
      </c>
      <c r="X1634">
        <v>34</v>
      </c>
      <c r="Y1634">
        <v>0</v>
      </c>
      <c r="Z1634">
        <v>0</v>
      </c>
      <c r="AA1634">
        <v>52</v>
      </c>
      <c r="AB1634">
        <v>0</v>
      </c>
      <c r="AC1634">
        <v>0</v>
      </c>
      <c r="AD1634">
        <v>0</v>
      </c>
      <c r="AE1634">
        <v>371</v>
      </c>
      <c r="AF1634">
        <v>0</v>
      </c>
      <c r="AG1634">
        <v>2972</v>
      </c>
      <c r="AH1634">
        <v>482</v>
      </c>
      <c r="AI1634">
        <v>63</v>
      </c>
      <c r="AJ1634">
        <v>351</v>
      </c>
      <c r="AK1634">
        <v>0</v>
      </c>
      <c r="AL1634">
        <v>0</v>
      </c>
      <c r="AM1634">
        <v>660</v>
      </c>
      <c r="AN1634">
        <v>0</v>
      </c>
      <c r="AO1634">
        <v>0</v>
      </c>
      <c r="AP1634">
        <v>0</v>
      </c>
      <c r="AQ1634">
        <v>4528</v>
      </c>
      <c r="AR1634">
        <v>0</v>
      </c>
      <c r="AS1634">
        <v>3916</v>
      </c>
      <c r="AT1634">
        <v>609</v>
      </c>
      <c r="AU1634">
        <v>0</v>
      </c>
      <c r="AV1634">
        <v>736</v>
      </c>
      <c r="AW1634">
        <v>0</v>
      </c>
      <c r="AX1634">
        <v>0</v>
      </c>
      <c r="AY1634">
        <v>2684</v>
      </c>
      <c r="AZ1634">
        <v>0</v>
      </c>
      <c r="BA1634">
        <v>0</v>
      </c>
      <c r="BB1634">
        <v>0</v>
      </c>
      <c r="BC1634">
        <v>7945</v>
      </c>
      <c r="BD1634">
        <v>9830132</v>
      </c>
      <c r="BE1634">
        <v>1582419</v>
      </c>
      <c r="BF1634">
        <v>185669</v>
      </c>
      <c r="BG1634">
        <v>1130877</v>
      </c>
      <c r="BH1634">
        <v>0</v>
      </c>
      <c r="BI1634">
        <v>0</v>
      </c>
      <c r="BJ1634">
        <v>2000889</v>
      </c>
      <c r="BK1634">
        <v>0</v>
      </c>
      <c r="BL1634">
        <v>0</v>
      </c>
      <c r="BM1634">
        <v>0</v>
      </c>
      <c r="BN1634">
        <v>14729986</v>
      </c>
      <c r="BO1634">
        <v>1074121</v>
      </c>
      <c r="BP1634">
        <v>104498</v>
      </c>
      <c r="BQ1634">
        <v>0</v>
      </c>
      <c r="BR1634">
        <v>273632</v>
      </c>
      <c r="BS1634">
        <v>0</v>
      </c>
      <c r="BT1634">
        <v>0</v>
      </c>
      <c r="BU1634">
        <v>783714</v>
      </c>
      <c r="BV1634">
        <v>0</v>
      </c>
      <c r="BW1634">
        <v>0</v>
      </c>
      <c r="BX1634">
        <v>0</v>
      </c>
      <c r="BY1634">
        <v>2235965</v>
      </c>
      <c r="BZ1634">
        <v>83251</v>
      </c>
      <c r="CA1634">
        <v>5254806</v>
      </c>
      <c r="CB1634">
        <v>570493</v>
      </c>
      <c r="CC1634">
        <v>133318</v>
      </c>
      <c r="CD1634">
        <v>674857</v>
      </c>
      <c r="CE1634">
        <v>0</v>
      </c>
      <c r="CF1634">
        <v>0</v>
      </c>
      <c r="CG1634">
        <v>0</v>
      </c>
      <c r="CH1634">
        <v>1190075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790680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5566196</v>
      </c>
      <c r="CW1634">
        <v>1116424</v>
      </c>
      <c r="CX1634">
        <v>52351</v>
      </c>
      <c r="CY1634">
        <v>729652</v>
      </c>
      <c r="CZ1634">
        <v>0</v>
      </c>
      <c r="DA1634">
        <v>0</v>
      </c>
      <c r="DB1634">
        <v>1594528</v>
      </c>
      <c r="DC1634">
        <v>0</v>
      </c>
      <c r="DD1634">
        <v>0</v>
      </c>
      <c r="DE1634">
        <v>0</v>
      </c>
      <c r="DF1634">
        <v>9059151</v>
      </c>
      <c r="DG1634">
        <v>38506</v>
      </c>
      <c r="DH1634">
        <v>6883426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40672</v>
      </c>
      <c r="DP1634">
        <v>714957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 s="1" t="str">
        <f>LEFT(Data_Set[[#This Row],[YEAR_QTR]], 4) &amp; " Qtr " &amp; RIGHT(Data_Set[[#This Row],[YEAR_QTR]], 1)</f>
        <v>2018 Qtr 4</v>
      </c>
    </row>
    <row r="1635" spans="1:134" x14ac:dyDescent="0.3">
      <c r="A1635">
        <v>106434032</v>
      </c>
      <c r="B1635" t="s">
        <v>1872</v>
      </c>
      <c r="C1635">
        <v>20184</v>
      </c>
      <c r="D1635" s="1">
        <v>43110</v>
      </c>
      <c r="E1635" s="1" t="s">
        <v>3208</v>
      </c>
      <c r="F1635" t="s">
        <v>2428</v>
      </c>
      <c r="G1635" t="s">
        <v>526</v>
      </c>
      <c r="H1635" t="s">
        <v>527</v>
      </c>
      <c r="I1635">
        <v>431</v>
      </c>
      <c r="J1635" t="s">
        <v>138</v>
      </c>
      <c r="K1635" t="s">
        <v>139</v>
      </c>
      <c r="L1635" t="s">
        <v>140</v>
      </c>
      <c r="M1635" t="s">
        <v>1873</v>
      </c>
      <c r="N1635" t="s">
        <v>1874</v>
      </c>
      <c r="O1635" t="s">
        <v>676</v>
      </c>
      <c r="P1635" t="s">
        <v>1875</v>
      </c>
      <c r="Q1635" t="s">
        <v>1876</v>
      </c>
      <c r="R1635">
        <v>80</v>
      </c>
      <c r="S1635">
        <v>80</v>
      </c>
      <c r="T1635">
        <v>80</v>
      </c>
      <c r="U1635">
        <v>154</v>
      </c>
      <c r="V1635">
        <v>41</v>
      </c>
      <c r="W1635">
        <v>40</v>
      </c>
      <c r="X1635">
        <v>0</v>
      </c>
      <c r="Y1635">
        <v>195</v>
      </c>
      <c r="Z1635">
        <v>0</v>
      </c>
      <c r="AA1635">
        <v>0</v>
      </c>
      <c r="AB1635">
        <v>336</v>
      </c>
      <c r="AC1635">
        <v>0</v>
      </c>
      <c r="AD1635">
        <v>0</v>
      </c>
      <c r="AE1635">
        <v>766</v>
      </c>
      <c r="AF1635">
        <v>0</v>
      </c>
      <c r="AG1635">
        <v>1710</v>
      </c>
      <c r="AH1635">
        <v>438</v>
      </c>
      <c r="AI1635">
        <v>202</v>
      </c>
      <c r="AJ1635">
        <v>0</v>
      </c>
      <c r="AK1635">
        <v>1899</v>
      </c>
      <c r="AL1635">
        <v>0</v>
      </c>
      <c r="AM1635">
        <v>0</v>
      </c>
      <c r="AN1635">
        <v>2420</v>
      </c>
      <c r="AO1635">
        <v>0</v>
      </c>
      <c r="AP1635">
        <v>0</v>
      </c>
      <c r="AQ1635">
        <v>6669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4272500</v>
      </c>
      <c r="BE1635">
        <v>1095000</v>
      </c>
      <c r="BF1635">
        <v>480000</v>
      </c>
      <c r="BG1635">
        <v>0</v>
      </c>
      <c r="BH1635">
        <v>4775000</v>
      </c>
      <c r="BI1635">
        <v>0</v>
      </c>
      <c r="BJ1635">
        <v>0</v>
      </c>
      <c r="BK1635">
        <v>6045000</v>
      </c>
      <c r="BL1635">
        <v>0</v>
      </c>
      <c r="BM1635">
        <v>0</v>
      </c>
      <c r="BN1635">
        <v>1666750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266262</v>
      </c>
      <c r="CA1635">
        <v>1962927</v>
      </c>
      <c r="CB1635">
        <v>507232</v>
      </c>
      <c r="CC1635">
        <v>213888</v>
      </c>
      <c r="CD1635">
        <v>0</v>
      </c>
      <c r="CE1635">
        <v>0</v>
      </c>
      <c r="CF1635">
        <v>2247227</v>
      </c>
      <c r="CG1635">
        <v>0</v>
      </c>
      <c r="CH1635">
        <v>0</v>
      </c>
      <c r="CI1635">
        <v>1964993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7162529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2309573</v>
      </c>
      <c r="CW1635">
        <v>587768</v>
      </c>
      <c r="CX1635">
        <v>266112</v>
      </c>
      <c r="CY1635">
        <v>0</v>
      </c>
      <c r="CZ1635">
        <v>2265366</v>
      </c>
      <c r="DA1635">
        <v>0</v>
      </c>
      <c r="DB1635">
        <v>0</v>
      </c>
      <c r="DC1635">
        <v>4076152</v>
      </c>
      <c r="DD1635">
        <v>0</v>
      </c>
      <c r="DE1635">
        <v>0</v>
      </c>
      <c r="DF1635">
        <v>9504971</v>
      </c>
      <c r="DG1635">
        <v>0</v>
      </c>
      <c r="DH1635">
        <v>0</v>
      </c>
      <c r="DI1635">
        <v>0</v>
      </c>
      <c r="DJ1635">
        <v>260</v>
      </c>
      <c r="DK1635">
        <v>0</v>
      </c>
      <c r="DL1635">
        <v>0</v>
      </c>
      <c r="DM1635">
        <v>0</v>
      </c>
      <c r="DN1635">
        <v>0</v>
      </c>
      <c r="DO1635">
        <v>452789</v>
      </c>
      <c r="DP1635">
        <v>2948741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 s="1" t="str">
        <f>LEFT(Data_Set[[#This Row],[YEAR_QTR]], 4) &amp; " Qtr " &amp; RIGHT(Data_Set[[#This Row],[YEAR_QTR]], 1)</f>
        <v>2018 Qtr 4</v>
      </c>
    </row>
    <row r="1636" spans="1:134" x14ac:dyDescent="0.3">
      <c r="A1636">
        <v>106013619</v>
      </c>
      <c r="B1636" t="s">
        <v>2987</v>
      </c>
      <c r="C1636">
        <v>20184</v>
      </c>
      <c r="D1636" s="1">
        <v>43110</v>
      </c>
      <c r="E1636" s="1" t="s">
        <v>3208</v>
      </c>
      <c r="F1636" t="s">
        <v>2428</v>
      </c>
      <c r="G1636" t="s">
        <v>270</v>
      </c>
      <c r="H1636" t="s">
        <v>271</v>
      </c>
      <c r="I1636">
        <v>421</v>
      </c>
      <c r="J1636" t="s">
        <v>330</v>
      </c>
      <c r="K1636" t="s">
        <v>139</v>
      </c>
      <c r="L1636" t="s">
        <v>140</v>
      </c>
      <c r="M1636" t="s">
        <v>272</v>
      </c>
      <c r="N1636" t="s">
        <v>2988</v>
      </c>
      <c r="O1636" t="s">
        <v>1118</v>
      </c>
      <c r="P1636" t="s">
        <v>2265</v>
      </c>
      <c r="Q1636" t="s">
        <v>276</v>
      </c>
      <c r="R1636">
        <v>93</v>
      </c>
      <c r="S1636">
        <v>48</v>
      </c>
      <c r="T1636">
        <v>48</v>
      </c>
      <c r="U1636">
        <v>284</v>
      </c>
      <c r="V1636">
        <v>44</v>
      </c>
      <c r="W1636">
        <v>58</v>
      </c>
      <c r="X1636">
        <v>173</v>
      </c>
      <c r="Y1636">
        <v>0</v>
      </c>
      <c r="Z1636">
        <v>9</v>
      </c>
      <c r="AA1636">
        <v>2</v>
      </c>
      <c r="AB1636">
        <v>38</v>
      </c>
      <c r="AC1636">
        <v>1</v>
      </c>
      <c r="AD1636">
        <v>10</v>
      </c>
      <c r="AE1636">
        <v>619</v>
      </c>
      <c r="AF1636">
        <v>0</v>
      </c>
      <c r="AG1636">
        <v>1299</v>
      </c>
      <c r="AH1636">
        <v>217</v>
      </c>
      <c r="AI1636">
        <v>252</v>
      </c>
      <c r="AJ1636">
        <v>593</v>
      </c>
      <c r="AK1636">
        <v>0</v>
      </c>
      <c r="AL1636">
        <v>20</v>
      </c>
      <c r="AM1636">
        <v>8</v>
      </c>
      <c r="AN1636">
        <v>144</v>
      </c>
      <c r="AO1636">
        <v>11</v>
      </c>
      <c r="AP1636">
        <v>41</v>
      </c>
      <c r="AQ1636">
        <v>2585</v>
      </c>
      <c r="AR1636">
        <v>0</v>
      </c>
      <c r="AS1636">
        <v>1624</v>
      </c>
      <c r="AT1636">
        <v>164</v>
      </c>
      <c r="AU1636">
        <v>702</v>
      </c>
      <c r="AV1636">
        <v>3749</v>
      </c>
      <c r="AW1636">
        <v>0</v>
      </c>
      <c r="AX1636">
        <v>332</v>
      </c>
      <c r="AY1636">
        <v>161</v>
      </c>
      <c r="AZ1636">
        <v>846</v>
      </c>
      <c r="BA1636">
        <v>10</v>
      </c>
      <c r="BB1636">
        <v>757</v>
      </c>
      <c r="BC1636">
        <v>8345</v>
      </c>
      <c r="BD1636">
        <v>25600689</v>
      </c>
      <c r="BE1636">
        <v>3692164</v>
      </c>
      <c r="BF1636">
        <v>5120132</v>
      </c>
      <c r="BG1636">
        <v>11541722</v>
      </c>
      <c r="BH1636">
        <v>0</v>
      </c>
      <c r="BI1636">
        <v>330817</v>
      </c>
      <c r="BJ1636">
        <v>126196</v>
      </c>
      <c r="BK1636">
        <v>2873567</v>
      </c>
      <c r="BL1636">
        <v>267961</v>
      </c>
      <c r="BM1636">
        <v>882829</v>
      </c>
      <c r="BN1636">
        <v>50436077</v>
      </c>
      <c r="BO1636">
        <v>10399948</v>
      </c>
      <c r="BP1636">
        <v>1601628</v>
      </c>
      <c r="BQ1636">
        <v>3802754</v>
      </c>
      <c r="BR1636">
        <v>18210158</v>
      </c>
      <c r="BS1636">
        <v>0</v>
      </c>
      <c r="BT1636">
        <v>1300860</v>
      </c>
      <c r="BU1636">
        <v>830481</v>
      </c>
      <c r="BV1636">
        <v>4134783</v>
      </c>
      <c r="BW1636">
        <v>88033</v>
      </c>
      <c r="BX1636">
        <v>2931906</v>
      </c>
      <c r="BY1636">
        <v>43300551</v>
      </c>
      <c r="BZ1636">
        <v>2263317</v>
      </c>
      <c r="CA1636">
        <v>28959163</v>
      </c>
      <c r="CB1636">
        <v>4217694</v>
      </c>
      <c r="CC1636">
        <v>7592263</v>
      </c>
      <c r="CD1636">
        <v>27691439</v>
      </c>
      <c r="CE1636">
        <v>0</v>
      </c>
      <c r="CF1636">
        <v>0</v>
      </c>
      <c r="CG1636">
        <v>679</v>
      </c>
      <c r="CH1636">
        <v>737991</v>
      </c>
      <c r="CI1636">
        <v>3731230</v>
      </c>
      <c r="CJ1636">
        <v>0</v>
      </c>
      <c r="CK1636">
        <v>601641</v>
      </c>
      <c r="CL1636">
        <v>0</v>
      </c>
      <c r="CM1636">
        <v>0</v>
      </c>
      <c r="CN1636">
        <v>0</v>
      </c>
      <c r="CO1636">
        <v>0</v>
      </c>
      <c r="CP1636">
        <v>75795417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7041474</v>
      </c>
      <c r="CW1636">
        <v>1076098</v>
      </c>
      <c r="CX1636">
        <v>1330623</v>
      </c>
      <c r="CY1636">
        <v>2060441</v>
      </c>
      <c r="CZ1636">
        <v>0</v>
      </c>
      <c r="DA1636">
        <v>1630998</v>
      </c>
      <c r="DB1636">
        <v>218686</v>
      </c>
      <c r="DC1636">
        <v>3277120</v>
      </c>
      <c r="DD1636">
        <v>355994</v>
      </c>
      <c r="DE1636">
        <v>949777</v>
      </c>
      <c r="DF1636">
        <v>17941211</v>
      </c>
      <c r="DG1636">
        <v>34803</v>
      </c>
      <c r="DH1636">
        <v>15883924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13736263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 s="1" t="str">
        <f>LEFT(Data_Set[[#This Row],[YEAR_QTR]], 4) &amp; " Qtr " &amp; RIGHT(Data_Set[[#This Row],[YEAR_QTR]], 1)</f>
        <v>2018 Qtr 4</v>
      </c>
    </row>
    <row r="1637" spans="1:134" x14ac:dyDescent="0.3">
      <c r="A1637">
        <v>106404046</v>
      </c>
      <c r="B1637" t="s">
        <v>1877</v>
      </c>
      <c r="C1637">
        <v>20184</v>
      </c>
      <c r="D1637" s="1">
        <v>43110</v>
      </c>
      <c r="E1637" s="1" t="s">
        <v>3208</v>
      </c>
      <c r="F1637" t="s">
        <v>2428</v>
      </c>
      <c r="G1637" t="s">
        <v>337</v>
      </c>
      <c r="H1637" t="s">
        <v>338</v>
      </c>
      <c r="I1637">
        <v>801</v>
      </c>
      <c r="J1637" t="s">
        <v>330</v>
      </c>
      <c r="K1637" t="s">
        <v>440</v>
      </c>
      <c r="L1637" t="s">
        <v>140</v>
      </c>
      <c r="M1637" t="s">
        <v>1878</v>
      </c>
      <c r="N1637" t="s">
        <v>2990</v>
      </c>
      <c r="O1637" t="s">
        <v>860</v>
      </c>
      <c r="P1637" t="s">
        <v>861</v>
      </c>
      <c r="Q1637" t="s">
        <v>1880</v>
      </c>
      <c r="R1637">
        <v>16</v>
      </c>
      <c r="S1637">
        <v>16</v>
      </c>
      <c r="T1637">
        <v>11</v>
      </c>
      <c r="U1637">
        <v>0</v>
      </c>
      <c r="V1637">
        <v>0</v>
      </c>
      <c r="W1637">
        <v>0</v>
      </c>
      <c r="X1637">
        <v>0</v>
      </c>
      <c r="Y1637">
        <v>47</v>
      </c>
      <c r="Z1637">
        <v>0</v>
      </c>
      <c r="AA1637">
        <v>106</v>
      </c>
      <c r="AB1637">
        <v>4</v>
      </c>
      <c r="AC1637">
        <v>0</v>
      </c>
      <c r="AD1637">
        <v>0</v>
      </c>
      <c r="AE1637">
        <v>157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568</v>
      </c>
      <c r="AL1637">
        <v>0</v>
      </c>
      <c r="AM1637">
        <v>379</v>
      </c>
      <c r="AN1637">
        <v>5</v>
      </c>
      <c r="AO1637">
        <v>0</v>
      </c>
      <c r="AP1637">
        <v>0</v>
      </c>
      <c r="AQ1637">
        <v>952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201724</v>
      </c>
      <c r="BI1637">
        <v>0</v>
      </c>
      <c r="BJ1637">
        <v>744090</v>
      </c>
      <c r="BK1637">
        <v>9974</v>
      </c>
      <c r="BL1637">
        <v>0</v>
      </c>
      <c r="BM1637">
        <v>0</v>
      </c>
      <c r="BN1637">
        <v>955788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201724</v>
      </c>
      <c r="DA1637">
        <v>0</v>
      </c>
      <c r="DB1637">
        <v>744090</v>
      </c>
      <c r="DC1637">
        <v>9974</v>
      </c>
      <c r="DD1637">
        <v>0</v>
      </c>
      <c r="DE1637">
        <v>0</v>
      </c>
      <c r="DF1637">
        <v>955788</v>
      </c>
      <c r="DG1637">
        <v>0</v>
      </c>
      <c r="DH1637">
        <v>1317898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 s="1" t="str">
        <f>LEFT(Data_Set[[#This Row],[YEAR_QTR]], 4) &amp; " Qtr " &amp; RIGHT(Data_Set[[#This Row],[YEAR_QTR]], 1)</f>
        <v>2018 Qtr 4</v>
      </c>
    </row>
    <row r="1638" spans="1:134" x14ac:dyDescent="0.3">
      <c r="A1638">
        <v>106410782</v>
      </c>
      <c r="B1638" t="s">
        <v>1881</v>
      </c>
      <c r="C1638">
        <v>20184</v>
      </c>
      <c r="D1638" s="1">
        <v>43110</v>
      </c>
      <c r="E1638" s="1" t="s">
        <v>3208</v>
      </c>
      <c r="F1638" t="s">
        <v>2428</v>
      </c>
      <c r="G1638" t="s">
        <v>1094</v>
      </c>
      <c r="H1638" t="s">
        <v>453</v>
      </c>
      <c r="I1638">
        <v>427</v>
      </c>
      <c r="J1638" t="s">
        <v>330</v>
      </c>
      <c r="K1638" t="s">
        <v>139</v>
      </c>
      <c r="L1638" t="s">
        <v>140</v>
      </c>
      <c r="M1638" t="s">
        <v>1882</v>
      </c>
      <c r="N1638" t="s">
        <v>1883</v>
      </c>
      <c r="O1638" t="s">
        <v>1884</v>
      </c>
      <c r="P1638" t="s">
        <v>1885</v>
      </c>
      <c r="Q1638" t="s">
        <v>1886</v>
      </c>
      <c r="R1638">
        <v>509</v>
      </c>
      <c r="S1638">
        <v>509</v>
      </c>
      <c r="T1638">
        <v>509</v>
      </c>
      <c r="U1638">
        <v>152</v>
      </c>
      <c r="V1638">
        <v>102</v>
      </c>
      <c r="W1638">
        <v>170</v>
      </c>
      <c r="X1638">
        <v>199</v>
      </c>
      <c r="Y1638">
        <v>0</v>
      </c>
      <c r="Z1638">
        <v>24</v>
      </c>
      <c r="AA1638">
        <v>32</v>
      </c>
      <c r="AB1638">
        <v>0</v>
      </c>
      <c r="AC1638">
        <v>21</v>
      </c>
      <c r="AD1638">
        <v>54</v>
      </c>
      <c r="AE1638">
        <v>754</v>
      </c>
      <c r="AF1638">
        <v>119</v>
      </c>
      <c r="AG1638">
        <v>3245</v>
      </c>
      <c r="AH1638">
        <v>1701</v>
      </c>
      <c r="AI1638">
        <v>3899</v>
      </c>
      <c r="AJ1638">
        <v>20286</v>
      </c>
      <c r="AK1638">
        <v>0</v>
      </c>
      <c r="AL1638">
        <v>137</v>
      </c>
      <c r="AM1638">
        <v>1181</v>
      </c>
      <c r="AN1638">
        <v>21</v>
      </c>
      <c r="AO1638">
        <v>239</v>
      </c>
      <c r="AP1638">
        <v>460</v>
      </c>
      <c r="AQ1638">
        <v>31169</v>
      </c>
      <c r="AR1638">
        <v>24607</v>
      </c>
      <c r="AS1638">
        <v>7096</v>
      </c>
      <c r="AT1638">
        <v>6243</v>
      </c>
      <c r="AU1638">
        <v>11979</v>
      </c>
      <c r="AV1638">
        <v>39500</v>
      </c>
      <c r="AW1638">
        <v>0</v>
      </c>
      <c r="AX1638">
        <v>16935</v>
      </c>
      <c r="AY1638">
        <v>698</v>
      </c>
      <c r="AZ1638">
        <v>0</v>
      </c>
      <c r="BA1638">
        <v>1971</v>
      </c>
      <c r="BB1638">
        <v>6519</v>
      </c>
      <c r="BC1638">
        <v>90941</v>
      </c>
      <c r="BD1638">
        <v>8544877</v>
      </c>
      <c r="BE1638">
        <v>5869031</v>
      </c>
      <c r="BF1638">
        <v>8281482</v>
      </c>
      <c r="BG1638">
        <v>14754927</v>
      </c>
      <c r="BH1638">
        <v>0</v>
      </c>
      <c r="BI1638">
        <v>913905</v>
      </c>
      <c r="BJ1638">
        <v>1130923</v>
      </c>
      <c r="BK1638">
        <v>30733</v>
      </c>
      <c r="BL1638">
        <v>853853</v>
      </c>
      <c r="BM1638">
        <v>1233795</v>
      </c>
      <c r="BN1638">
        <v>41613526</v>
      </c>
      <c r="BO1638">
        <v>6955518</v>
      </c>
      <c r="BP1638">
        <v>5271053</v>
      </c>
      <c r="BQ1638">
        <v>11767645</v>
      </c>
      <c r="BR1638">
        <v>30885480</v>
      </c>
      <c r="BS1638">
        <v>0</v>
      </c>
      <c r="BT1638">
        <v>13801021</v>
      </c>
      <c r="BU1638">
        <v>1116945</v>
      </c>
      <c r="BV1638">
        <v>0</v>
      </c>
      <c r="BW1638">
        <v>989837</v>
      </c>
      <c r="BX1638">
        <v>4493026</v>
      </c>
      <c r="BY1638">
        <v>75280525</v>
      </c>
      <c r="BZ1638">
        <v>21114</v>
      </c>
      <c r="CA1638">
        <v>8867477</v>
      </c>
      <c r="CB1638">
        <v>6155173</v>
      </c>
      <c r="CC1638">
        <v>9592617</v>
      </c>
      <c r="CD1638">
        <v>26331942</v>
      </c>
      <c r="CE1638">
        <v>-12004601</v>
      </c>
      <c r="CF1638">
        <v>0</v>
      </c>
      <c r="CG1638">
        <v>12807763</v>
      </c>
      <c r="CH1638">
        <v>1340168</v>
      </c>
      <c r="CI1638">
        <v>12256</v>
      </c>
      <c r="CJ1638">
        <v>0</v>
      </c>
      <c r="CK1638">
        <v>1486640</v>
      </c>
      <c r="CL1638">
        <v>0</v>
      </c>
      <c r="CM1638">
        <v>0</v>
      </c>
      <c r="CN1638">
        <v>0</v>
      </c>
      <c r="CO1638">
        <v>3519416</v>
      </c>
      <c r="CP1638">
        <v>58129965</v>
      </c>
      <c r="CQ1638">
        <v>0</v>
      </c>
      <c r="CR1638">
        <v>839307</v>
      </c>
      <c r="CS1638">
        <v>0</v>
      </c>
      <c r="CT1638">
        <v>0</v>
      </c>
      <c r="CU1638">
        <v>839307</v>
      </c>
      <c r="CV1638">
        <v>6632918</v>
      </c>
      <c r="CW1638">
        <v>4984911</v>
      </c>
      <c r="CX1638">
        <v>10456510</v>
      </c>
      <c r="CY1638">
        <v>32152373</v>
      </c>
      <c r="CZ1638">
        <v>0</v>
      </c>
      <c r="DA1638">
        <v>1907163</v>
      </c>
      <c r="DB1638">
        <v>907700</v>
      </c>
      <c r="DC1638">
        <v>18477</v>
      </c>
      <c r="DD1638">
        <v>357050</v>
      </c>
      <c r="DE1638">
        <v>2186291</v>
      </c>
      <c r="DF1638">
        <v>59603393</v>
      </c>
      <c r="DG1638">
        <v>24460715</v>
      </c>
      <c r="DH1638">
        <v>99135287</v>
      </c>
      <c r="DI1638">
        <v>7071828</v>
      </c>
      <c r="DJ1638">
        <v>15580466</v>
      </c>
      <c r="DK1638">
        <v>0</v>
      </c>
      <c r="DL1638">
        <v>0</v>
      </c>
      <c r="DM1638">
        <v>0</v>
      </c>
      <c r="DN1638">
        <v>0</v>
      </c>
      <c r="DO1638">
        <v>105015</v>
      </c>
      <c r="DP1638">
        <v>31420769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 s="1" t="str">
        <f>LEFT(Data_Set[[#This Row],[YEAR_QTR]], 4) &amp; " Qtr " &amp; RIGHT(Data_Set[[#This Row],[YEAR_QTR]], 1)</f>
        <v>2018 Qtr 4</v>
      </c>
    </row>
    <row r="1639" spans="1:134" x14ac:dyDescent="0.3">
      <c r="A1639">
        <v>106074017</v>
      </c>
      <c r="B1639" t="s">
        <v>1887</v>
      </c>
      <c r="C1639">
        <v>20184</v>
      </c>
      <c r="D1639" s="1">
        <v>43110</v>
      </c>
      <c r="E1639" s="1" t="s">
        <v>3208</v>
      </c>
      <c r="F1639" t="s">
        <v>2428</v>
      </c>
      <c r="G1639" t="s">
        <v>647</v>
      </c>
      <c r="H1639" t="s">
        <v>271</v>
      </c>
      <c r="I1639">
        <v>411</v>
      </c>
      <c r="J1639" t="s">
        <v>298</v>
      </c>
      <c r="K1639" t="s">
        <v>139</v>
      </c>
      <c r="L1639" t="s">
        <v>140</v>
      </c>
      <c r="M1639" t="s">
        <v>1888</v>
      </c>
      <c r="N1639" t="s">
        <v>1889</v>
      </c>
      <c r="O1639" t="s">
        <v>1890</v>
      </c>
      <c r="P1639" t="s">
        <v>1891</v>
      </c>
      <c r="Q1639" t="s">
        <v>1892</v>
      </c>
      <c r="R1639">
        <v>123</v>
      </c>
      <c r="S1639">
        <v>123</v>
      </c>
      <c r="T1639">
        <v>52</v>
      </c>
      <c r="U1639">
        <v>389</v>
      </c>
      <c r="V1639">
        <v>213</v>
      </c>
      <c r="W1639">
        <v>18</v>
      </c>
      <c r="X1639">
        <v>58</v>
      </c>
      <c r="Y1639">
        <v>0</v>
      </c>
      <c r="Z1639">
        <v>0</v>
      </c>
      <c r="AA1639">
        <v>19</v>
      </c>
      <c r="AB1639">
        <v>482</v>
      </c>
      <c r="AC1639">
        <v>0</v>
      </c>
      <c r="AD1639">
        <v>11</v>
      </c>
      <c r="AE1639">
        <v>1190</v>
      </c>
      <c r="AF1639">
        <v>0</v>
      </c>
      <c r="AG1639">
        <v>1580</v>
      </c>
      <c r="AH1639">
        <v>943</v>
      </c>
      <c r="AI1639">
        <v>78</v>
      </c>
      <c r="AJ1639">
        <v>252</v>
      </c>
      <c r="AK1639">
        <v>0</v>
      </c>
      <c r="AL1639">
        <v>0</v>
      </c>
      <c r="AM1639">
        <v>84</v>
      </c>
      <c r="AN1639">
        <v>1508</v>
      </c>
      <c r="AO1639">
        <v>0</v>
      </c>
      <c r="AP1639">
        <v>28</v>
      </c>
      <c r="AQ1639">
        <v>4473</v>
      </c>
      <c r="AR1639">
        <v>0</v>
      </c>
      <c r="AS1639">
        <v>4323</v>
      </c>
      <c r="AT1639">
        <v>962</v>
      </c>
      <c r="AU1639">
        <v>108</v>
      </c>
      <c r="AV1639">
        <v>594</v>
      </c>
      <c r="AW1639">
        <v>0</v>
      </c>
      <c r="AX1639">
        <v>0</v>
      </c>
      <c r="AY1639">
        <v>515</v>
      </c>
      <c r="AZ1639">
        <v>8320</v>
      </c>
      <c r="BA1639">
        <v>7</v>
      </c>
      <c r="BB1639">
        <v>1621</v>
      </c>
      <c r="BC1639">
        <v>16450</v>
      </c>
      <c r="BD1639">
        <v>60432285</v>
      </c>
      <c r="BE1639">
        <v>27526217</v>
      </c>
      <c r="BF1639">
        <v>3953317</v>
      </c>
      <c r="BG1639">
        <v>8679244</v>
      </c>
      <c r="BH1639">
        <v>0</v>
      </c>
      <c r="BI1639">
        <v>0</v>
      </c>
      <c r="BJ1639">
        <v>5423383</v>
      </c>
      <c r="BK1639">
        <v>57160511</v>
      </c>
      <c r="BL1639">
        <v>0</v>
      </c>
      <c r="BM1639">
        <v>1290025</v>
      </c>
      <c r="BN1639">
        <v>164464982</v>
      </c>
      <c r="BO1639">
        <v>39674639</v>
      </c>
      <c r="BP1639">
        <v>10661253</v>
      </c>
      <c r="BQ1639">
        <v>1292828</v>
      </c>
      <c r="BR1639">
        <v>7630734</v>
      </c>
      <c r="BS1639">
        <v>0</v>
      </c>
      <c r="BT1639">
        <v>0</v>
      </c>
      <c r="BU1639">
        <v>5117829</v>
      </c>
      <c r="BV1639">
        <v>70778260</v>
      </c>
      <c r="BW1639">
        <v>105467</v>
      </c>
      <c r="BX1639">
        <v>7034585</v>
      </c>
      <c r="BY1639">
        <v>142295595</v>
      </c>
      <c r="BZ1639">
        <v>1307103</v>
      </c>
      <c r="CA1639">
        <v>90795175</v>
      </c>
      <c r="CB1639">
        <v>31614289</v>
      </c>
      <c r="CC1639">
        <v>4763587</v>
      </c>
      <c r="CD1639">
        <v>15289235</v>
      </c>
      <c r="CE1639">
        <v>0</v>
      </c>
      <c r="CF1639">
        <v>0</v>
      </c>
      <c r="CG1639">
        <v>0</v>
      </c>
      <c r="CH1639">
        <v>9393416</v>
      </c>
      <c r="CI1639">
        <v>95263801</v>
      </c>
      <c r="CJ1639">
        <v>0</v>
      </c>
      <c r="CK1639">
        <v>102963</v>
      </c>
      <c r="CL1639">
        <v>0</v>
      </c>
      <c r="CM1639">
        <v>0</v>
      </c>
      <c r="CN1639">
        <v>0</v>
      </c>
      <c r="CO1639">
        <v>7731493</v>
      </c>
      <c r="CP1639">
        <v>25626106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9311749</v>
      </c>
      <c r="CW1639">
        <v>6573181</v>
      </c>
      <c r="CX1639">
        <v>482558</v>
      </c>
      <c r="CY1639">
        <v>1020743</v>
      </c>
      <c r="CZ1639">
        <v>0</v>
      </c>
      <c r="DA1639">
        <v>0</v>
      </c>
      <c r="DB1639">
        <v>1081480</v>
      </c>
      <c r="DC1639">
        <v>31934519</v>
      </c>
      <c r="DD1639">
        <v>2504</v>
      </c>
      <c r="DE1639">
        <v>92781</v>
      </c>
      <c r="DF1639">
        <v>50499515</v>
      </c>
      <c r="DG1639">
        <v>360510</v>
      </c>
      <c r="DH1639">
        <v>46645318</v>
      </c>
      <c r="DI1639">
        <v>0</v>
      </c>
      <c r="DJ1639">
        <v>62276</v>
      </c>
      <c r="DK1639">
        <v>0</v>
      </c>
      <c r="DL1639">
        <v>0</v>
      </c>
      <c r="DM1639">
        <v>0</v>
      </c>
      <c r="DN1639">
        <v>0</v>
      </c>
      <c r="DO1639">
        <v>1716697</v>
      </c>
      <c r="DP1639">
        <v>7131429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1023548</v>
      </c>
      <c r="EB1639">
        <v>138645</v>
      </c>
      <c r="EC1639">
        <v>0</v>
      </c>
      <c r="ED1639" s="1" t="str">
        <f>LEFT(Data_Set[[#This Row],[YEAR_QTR]], 4) &amp; " Qtr " &amp; RIGHT(Data_Set[[#This Row],[YEAR_QTR]], 1)</f>
        <v>2018 Qtr 4</v>
      </c>
    </row>
    <row r="1640" spans="1:134" x14ac:dyDescent="0.3">
      <c r="A1640">
        <v>106424002</v>
      </c>
      <c r="B1640" t="s">
        <v>2994</v>
      </c>
      <c r="C1640">
        <v>20184</v>
      </c>
      <c r="D1640" s="1">
        <v>43110</v>
      </c>
      <c r="E1640" s="1" t="s">
        <v>3208</v>
      </c>
      <c r="F1640" t="s">
        <v>2428</v>
      </c>
      <c r="G1640" t="s">
        <v>908</v>
      </c>
      <c r="H1640" t="s">
        <v>208</v>
      </c>
      <c r="I1640">
        <v>807</v>
      </c>
      <c r="J1640" t="s">
        <v>330</v>
      </c>
      <c r="K1640" t="s">
        <v>440</v>
      </c>
      <c r="L1640" t="s">
        <v>140</v>
      </c>
      <c r="M1640" t="s">
        <v>1898</v>
      </c>
      <c r="N1640" t="s">
        <v>1899</v>
      </c>
      <c r="O1640" t="s">
        <v>911</v>
      </c>
      <c r="P1640" t="s">
        <v>1900</v>
      </c>
      <c r="Q1640" t="s">
        <v>3278</v>
      </c>
      <c r="R1640">
        <v>16</v>
      </c>
      <c r="S1640">
        <v>16</v>
      </c>
      <c r="T1640">
        <v>16</v>
      </c>
      <c r="U1640">
        <v>21</v>
      </c>
      <c r="V1640">
        <v>0</v>
      </c>
      <c r="W1640">
        <v>59</v>
      </c>
      <c r="X1640">
        <v>0</v>
      </c>
      <c r="Y1640">
        <v>18</v>
      </c>
      <c r="Z1640">
        <v>0</v>
      </c>
      <c r="AA1640">
        <v>2</v>
      </c>
      <c r="AB1640">
        <v>0</v>
      </c>
      <c r="AC1640">
        <v>0</v>
      </c>
      <c r="AD1640">
        <v>0</v>
      </c>
      <c r="AE1640">
        <v>100</v>
      </c>
      <c r="AF1640">
        <v>0</v>
      </c>
      <c r="AG1640">
        <v>448</v>
      </c>
      <c r="AH1640">
        <v>0</v>
      </c>
      <c r="AI1640">
        <v>702</v>
      </c>
      <c r="AJ1640">
        <v>0</v>
      </c>
      <c r="AK1640">
        <v>264</v>
      </c>
      <c r="AL1640">
        <v>0</v>
      </c>
      <c r="AM1640">
        <v>23</v>
      </c>
      <c r="AN1640">
        <v>0</v>
      </c>
      <c r="AO1640">
        <v>0</v>
      </c>
      <c r="AP1640">
        <v>0</v>
      </c>
      <c r="AQ1640">
        <v>1437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1123772</v>
      </c>
      <c r="BE1640">
        <v>0</v>
      </c>
      <c r="BF1640">
        <v>1760911</v>
      </c>
      <c r="BG1640">
        <v>0</v>
      </c>
      <c r="BH1640">
        <v>662223</v>
      </c>
      <c r="BI1640">
        <v>0</v>
      </c>
      <c r="BJ1640">
        <v>57694</v>
      </c>
      <c r="BK1640">
        <v>0</v>
      </c>
      <c r="BL1640">
        <v>0</v>
      </c>
      <c r="BM1640">
        <v>0</v>
      </c>
      <c r="BN1640">
        <v>360460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664731</v>
      </c>
      <c r="CB1640">
        <v>0</v>
      </c>
      <c r="CC1640">
        <v>683544</v>
      </c>
      <c r="CD1640">
        <v>0</v>
      </c>
      <c r="CE1640">
        <v>0</v>
      </c>
      <c r="CF1640">
        <v>662223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2010498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459041</v>
      </c>
      <c r="CW1640">
        <v>0</v>
      </c>
      <c r="CX1640">
        <v>1077367</v>
      </c>
      <c r="CY1640">
        <v>0</v>
      </c>
      <c r="CZ1640">
        <v>0</v>
      </c>
      <c r="DA1640">
        <v>0</v>
      </c>
      <c r="DB1640">
        <v>57694</v>
      </c>
      <c r="DC1640">
        <v>0</v>
      </c>
      <c r="DD1640">
        <v>0</v>
      </c>
      <c r="DE1640">
        <v>0</v>
      </c>
      <c r="DF1640">
        <v>1594102</v>
      </c>
      <c r="DG1640">
        <v>0</v>
      </c>
      <c r="DH1640">
        <v>225509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 s="1" t="str">
        <f>LEFT(Data_Set[[#This Row],[YEAR_QTR]], 4) &amp; " Qtr " &amp; RIGHT(Data_Set[[#This Row],[YEAR_QTR]], 1)</f>
        <v>2018 Qtr 4</v>
      </c>
    </row>
    <row r="1641" spans="1:134" x14ac:dyDescent="0.3">
      <c r="A1641">
        <v>106420514</v>
      </c>
      <c r="B1641" t="s">
        <v>1893</v>
      </c>
      <c r="C1641">
        <v>20184</v>
      </c>
      <c r="D1641" s="1">
        <v>43110</v>
      </c>
      <c r="E1641" s="1" t="s">
        <v>3208</v>
      </c>
      <c r="F1641" t="s">
        <v>2428</v>
      </c>
      <c r="G1641" t="s">
        <v>908</v>
      </c>
      <c r="H1641" t="s">
        <v>208</v>
      </c>
      <c r="I1641">
        <v>807</v>
      </c>
      <c r="J1641" t="s">
        <v>138</v>
      </c>
      <c r="K1641" t="s">
        <v>139</v>
      </c>
      <c r="L1641" t="s">
        <v>254</v>
      </c>
      <c r="M1641" t="s">
        <v>1894</v>
      </c>
      <c r="N1641" t="s">
        <v>1895</v>
      </c>
      <c r="O1641" t="s">
        <v>911</v>
      </c>
      <c r="P1641" t="s">
        <v>1896</v>
      </c>
      <c r="Q1641" t="s">
        <v>913</v>
      </c>
      <c r="R1641">
        <v>429</v>
      </c>
      <c r="S1641">
        <v>363</v>
      </c>
      <c r="T1641">
        <v>255</v>
      </c>
      <c r="U1641">
        <v>1832</v>
      </c>
      <c r="V1641">
        <v>278</v>
      </c>
      <c r="W1641">
        <v>271</v>
      </c>
      <c r="X1641">
        <v>644</v>
      </c>
      <c r="Y1641">
        <v>0</v>
      </c>
      <c r="Z1641">
        <v>0</v>
      </c>
      <c r="AA1641">
        <v>130</v>
      </c>
      <c r="AB1641">
        <v>1328</v>
      </c>
      <c r="AC1641">
        <v>0</v>
      </c>
      <c r="AD1641">
        <v>98</v>
      </c>
      <c r="AE1641">
        <v>4581</v>
      </c>
      <c r="AF1641">
        <v>0</v>
      </c>
      <c r="AG1641">
        <v>9934</v>
      </c>
      <c r="AH1641">
        <v>1320</v>
      </c>
      <c r="AI1641">
        <v>1495</v>
      </c>
      <c r="AJ1641">
        <v>3116</v>
      </c>
      <c r="AK1641">
        <v>0</v>
      </c>
      <c r="AL1641">
        <v>0</v>
      </c>
      <c r="AM1641">
        <v>635</v>
      </c>
      <c r="AN1641">
        <v>5546</v>
      </c>
      <c r="AO1641">
        <v>0</v>
      </c>
      <c r="AP1641">
        <v>228</v>
      </c>
      <c r="AQ1641">
        <v>22274</v>
      </c>
      <c r="AR1641">
        <v>0</v>
      </c>
      <c r="AS1641">
        <v>8718</v>
      </c>
      <c r="AT1641">
        <v>1139</v>
      </c>
      <c r="AU1641">
        <v>1585</v>
      </c>
      <c r="AV1641">
        <v>7021</v>
      </c>
      <c r="AW1641">
        <v>0</v>
      </c>
      <c r="AX1641">
        <v>0</v>
      </c>
      <c r="AY1641">
        <v>1176</v>
      </c>
      <c r="AZ1641">
        <v>12745</v>
      </c>
      <c r="BA1641">
        <v>0</v>
      </c>
      <c r="BB1641">
        <v>1230</v>
      </c>
      <c r="BC1641">
        <v>33614</v>
      </c>
      <c r="BD1641">
        <v>155685987</v>
      </c>
      <c r="BE1641">
        <v>25993553</v>
      </c>
      <c r="BF1641">
        <v>25012531</v>
      </c>
      <c r="BG1641">
        <v>45542561</v>
      </c>
      <c r="BH1641">
        <v>0</v>
      </c>
      <c r="BI1641">
        <v>0</v>
      </c>
      <c r="BJ1641">
        <v>9875921</v>
      </c>
      <c r="BK1641">
        <v>85074052</v>
      </c>
      <c r="BL1641">
        <v>0</v>
      </c>
      <c r="BM1641">
        <v>2118612</v>
      </c>
      <c r="BN1641">
        <v>349303217</v>
      </c>
      <c r="BO1641">
        <v>57193877</v>
      </c>
      <c r="BP1641">
        <v>8185126</v>
      </c>
      <c r="BQ1641">
        <v>3044224</v>
      </c>
      <c r="BR1641">
        <v>12807983</v>
      </c>
      <c r="BS1641">
        <v>0</v>
      </c>
      <c r="BT1641">
        <v>0</v>
      </c>
      <c r="BU1641">
        <v>3509524</v>
      </c>
      <c r="BV1641">
        <v>41882056</v>
      </c>
      <c r="BW1641">
        <v>0</v>
      </c>
      <c r="BX1641">
        <v>2481050</v>
      </c>
      <c r="BY1641">
        <v>129103840</v>
      </c>
      <c r="BZ1641">
        <v>-5346442</v>
      </c>
      <c r="CA1641">
        <v>158677432</v>
      </c>
      <c r="CB1641">
        <v>-212492</v>
      </c>
      <c r="CC1641">
        <v>23419260</v>
      </c>
      <c r="CD1641">
        <v>27433757</v>
      </c>
      <c r="CE1641">
        <v>0</v>
      </c>
      <c r="CF1641">
        <v>0</v>
      </c>
      <c r="CG1641">
        <v>0</v>
      </c>
      <c r="CH1641">
        <v>8890626</v>
      </c>
      <c r="CI1641">
        <v>58978815</v>
      </c>
      <c r="CJ1641">
        <v>0</v>
      </c>
      <c r="CK1641">
        <v>5862804</v>
      </c>
      <c r="CL1641">
        <v>0</v>
      </c>
      <c r="CM1641">
        <v>0</v>
      </c>
      <c r="CN1641">
        <v>0</v>
      </c>
      <c r="CO1641">
        <v>658330</v>
      </c>
      <c r="CP1641">
        <v>27836209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57410298</v>
      </c>
      <c r="CW1641">
        <v>34391170</v>
      </c>
      <c r="CX1641">
        <v>4637495</v>
      </c>
      <c r="CY1641">
        <v>30916787</v>
      </c>
      <c r="CZ1641">
        <v>0</v>
      </c>
      <c r="DA1641">
        <v>0</v>
      </c>
      <c r="DB1641">
        <v>4494818</v>
      </c>
      <c r="DC1641">
        <v>70115871</v>
      </c>
      <c r="DD1641">
        <v>0</v>
      </c>
      <c r="DE1641">
        <v>-1921472</v>
      </c>
      <c r="DF1641">
        <v>200044967</v>
      </c>
      <c r="DG1641">
        <v>4659643</v>
      </c>
      <c r="DH1641">
        <v>182000541</v>
      </c>
      <c r="DI1641">
        <v>10112348</v>
      </c>
      <c r="DJ1641">
        <v>-44216355</v>
      </c>
      <c r="DK1641">
        <v>0</v>
      </c>
      <c r="DL1641">
        <v>0</v>
      </c>
      <c r="DM1641">
        <v>0</v>
      </c>
      <c r="DN1641">
        <v>0</v>
      </c>
      <c r="DO1641">
        <v>18546775</v>
      </c>
      <c r="DP1641">
        <v>731264231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14620078</v>
      </c>
      <c r="EB1641">
        <v>25874110</v>
      </c>
      <c r="EC1641">
        <v>0</v>
      </c>
      <c r="ED1641" s="1" t="str">
        <f>LEFT(Data_Set[[#This Row],[YEAR_QTR]], 4) &amp; " Qtr " &amp; RIGHT(Data_Set[[#This Row],[YEAR_QTR]], 1)</f>
        <v>2018 Qtr 4</v>
      </c>
    </row>
    <row r="1642" spans="1:134" x14ac:dyDescent="0.3">
      <c r="A1642">
        <v>106430883</v>
      </c>
      <c r="B1642" t="s">
        <v>1902</v>
      </c>
      <c r="C1642">
        <v>20184</v>
      </c>
      <c r="D1642" s="1">
        <v>43110</v>
      </c>
      <c r="E1642" s="1" t="s">
        <v>3208</v>
      </c>
      <c r="F1642" t="s">
        <v>2428</v>
      </c>
      <c r="G1642" t="s">
        <v>526</v>
      </c>
      <c r="H1642" t="s">
        <v>527</v>
      </c>
      <c r="I1642">
        <v>431</v>
      </c>
      <c r="J1642" t="s">
        <v>330</v>
      </c>
      <c r="K1642" t="s">
        <v>139</v>
      </c>
      <c r="L1642" t="s">
        <v>254</v>
      </c>
      <c r="M1642" t="s">
        <v>1903</v>
      </c>
      <c r="N1642" t="s">
        <v>1904</v>
      </c>
      <c r="O1642" t="s">
        <v>676</v>
      </c>
      <c r="P1642" t="s">
        <v>677</v>
      </c>
      <c r="Q1642" t="s">
        <v>1906</v>
      </c>
      <c r="R1642">
        <v>731</v>
      </c>
      <c r="S1642">
        <v>711</v>
      </c>
      <c r="T1642">
        <v>355</v>
      </c>
      <c r="U1642">
        <v>792</v>
      </c>
      <c r="V1642">
        <v>291</v>
      </c>
      <c r="W1642">
        <v>1163</v>
      </c>
      <c r="X1642">
        <v>2321</v>
      </c>
      <c r="Y1642">
        <v>96</v>
      </c>
      <c r="Z1642">
        <v>3</v>
      </c>
      <c r="AA1642">
        <v>67</v>
      </c>
      <c r="AB1642">
        <v>439</v>
      </c>
      <c r="AC1642">
        <v>124</v>
      </c>
      <c r="AD1642">
        <v>0</v>
      </c>
      <c r="AE1642">
        <v>5296</v>
      </c>
      <c r="AF1642">
        <v>0</v>
      </c>
      <c r="AG1642">
        <v>6482</v>
      </c>
      <c r="AH1642">
        <v>1950</v>
      </c>
      <c r="AI1642">
        <v>6853</v>
      </c>
      <c r="AJ1642">
        <v>9973</v>
      </c>
      <c r="AK1642">
        <v>367</v>
      </c>
      <c r="AL1642">
        <v>16</v>
      </c>
      <c r="AM1642">
        <v>625</v>
      </c>
      <c r="AN1642">
        <v>4738</v>
      </c>
      <c r="AO1642">
        <v>749</v>
      </c>
      <c r="AP1642">
        <v>0</v>
      </c>
      <c r="AQ1642">
        <v>31753</v>
      </c>
      <c r="AR1642">
        <v>0</v>
      </c>
      <c r="AS1642">
        <v>23842</v>
      </c>
      <c r="AT1642">
        <v>8648</v>
      </c>
      <c r="AU1642">
        <v>39408</v>
      </c>
      <c r="AV1642">
        <v>95521</v>
      </c>
      <c r="AW1642">
        <v>6004</v>
      </c>
      <c r="AX1642">
        <v>697</v>
      </c>
      <c r="AY1642">
        <v>2900</v>
      </c>
      <c r="AZ1642">
        <v>24912</v>
      </c>
      <c r="BA1642">
        <v>5689</v>
      </c>
      <c r="BB1642">
        <v>0</v>
      </c>
      <c r="BC1642">
        <v>207621</v>
      </c>
      <c r="BD1642">
        <v>117686563</v>
      </c>
      <c r="BE1642">
        <v>38867686</v>
      </c>
      <c r="BF1642">
        <v>125185628</v>
      </c>
      <c r="BG1642">
        <v>195219485</v>
      </c>
      <c r="BH1642">
        <v>8153271</v>
      </c>
      <c r="BI1642">
        <v>495603</v>
      </c>
      <c r="BJ1642">
        <v>28220858</v>
      </c>
      <c r="BK1642">
        <v>99880355</v>
      </c>
      <c r="BL1642">
        <v>7398685</v>
      </c>
      <c r="BM1642">
        <v>0</v>
      </c>
      <c r="BN1642">
        <v>621108134</v>
      </c>
      <c r="BO1642">
        <v>98132557</v>
      </c>
      <c r="BP1642">
        <v>30500530</v>
      </c>
      <c r="BQ1642">
        <v>87518793</v>
      </c>
      <c r="BR1642">
        <v>224279904</v>
      </c>
      <c r="BS1642">
        <v>20228608</v>
      </c>
      <c r="BT1642">
        <v>1141298</v>
      </c>
      <c r="BU1642">
        <v>26951059</v>
      </c>
      <c r="BV1642">
        <v>62881807</v>
      </c>
      <c r="BW1642">
        <v>28332512</v>
      </c>
      <c r="BX1642">
        <v>0</v>
      </c>
      <c r="BY1642">
        <v>579967068</v>
      </c>
      <c r="BZ1642">
        <v>835390</v>
      </c>
      <c r="CA1642">
        <v>179733553</v>
      </c>
      <c r="CB1642">
        <v>53527847</v>
      </c>
      <c r="CC1642">
        <v>176997824</v>
      </c>
      <c r="CD1642">
        <v>354068425</v>
      </c>
      <c r="CE1642">
        <v>-35443732</v>
      </c>
      <c r="CF1642">
        <v>28245873</v>
      </c>
      <c r="CG1642">
        <v>1617225</v>
      </c>
      <c r="CH1642">
        <v>23241322</v>
      </c>
      <c r="CI1642">
        <v>107954630</v>
      </c>
      <c r="CJ1642">
        <v>0</v>
      </c>
      <c r="CK1642">
        <v>25095748</v>
      </c>
      <c r="CL1642">
        <v>0</v>
      </c>
      <c r="CM1642">
        <v>0</v>
      </c>
      <c r="CN1642">
        <v>0</v>
      </c>
      <c r="CO1642">
        <v>0</v>
      </c>
      <c r="CP1642">
        <v>915874105</v>
      </c>
      <c r="CQ1642">
        <v>0</v>
      </c>
      <c r="CR1642">
        <v>56369084</v>
      </c>
      <c r="CS1642">
        <v>208632</v>
      </c>
      <c r="CT1642">
        <v>0</v>
      </c>
      <c r="CU1642">
        <v>56577716</v>
      </c>
      <c r="CV1642">
        <v>35004441</v>
      </c>
      <c r="CW1642">
        <v>15840369</v>
      </c>
      <c r="CX1642">
        <v>71150329</v>
      </c>
      <c r="CY1642">
        <v>121799586</v>
      </c>
      <c r="CZ1642">
        <v>78862</v>
      </c>
      <c r="DA1642">
        <v>228309</v>
      </c>
      <c r="DB1642">
        <v>31882085</v>
      </c>
      <c r="DC1642">
        <v>54706674</v>
      </c>
      <c r="DD1642">
        <v>11088158</v>
      </c>
      <c r="DE1642">
        <v>0</v>
      </c>
      <c r="DF1642">
        <v>341778813</v>
      </c>
      <c r="DG1642">
        <v>15830108</v>
      </c>
      <c r="DH1642">
        <v>437072675</v>
      </c>
      <c r="DI1642">
        <v>0</v>
      </c>
      <c r="DJ1642">
        <v>15706347</v>
      </c>
      <c r="DK1642">
        <v>0</v>
      </c>
      <c r="DL1642">
        <v>0</v>
      </c>
      <c r="DM1642">
        <v>0</v>
      </c>
      <c r="DN1642">
        <v>0</v>
      </c>
      <c r="DO1642">
        <v>13855167</v>
      </c>
      <c r="DP1642">
        <v>78454019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 s="1" t="str">
        <f>LEFT(Data_Set[[#This Row],[YEAR_QTR]], 4) &amp; " Qtr " &amp; RIGHT(Data_Set[[#This Row],[YEAR_QTR]], 1)</f>
        <v>2018 Qtr 4</v>
      </c>
    </row>
    <row r="1643" spans="1:134" x14ac:dyDescent="0.3">
      <c r="A1643">
        <v>106190687</v>
      </c>
      <c r="B1643" t="s">
        <v>3279</v>
      </c>
      <c r="C1643">
        <v>20184</v>
      </c>
      <c r="D1643" s="1">
        <v>43110</v>
      </c>
      <c r="E1643" s="1" t="s">
        <v>3208</v>
      </c>
      <c r="F1643" t="s">
        <v>2428</v>
      </c>
      <c r="G1643" t="s">
        <v>170</v>
      </c>
      <c r="H1643" t="s">
        <v>171</v>
      </c>
      <c r="I1643">
        <v>927</v>
      </c>
      <c r="J1643" t="s">
        <v>138</v>
      </c>
      <c r="K1643" t="s">
        <v>139</v>
      </c>
      <c r="L1643" t="s">
        <v>254</v>
      </c>
      <c r="M1643" t="s">
        <v>1908</v>
      </c>
      <c r="N1643" t="s">
        <v>1909</v>
      </c>
      <c r="O1643" t="s">
        <v>1746</v>
      </c>
      <c r="P1643" t="s">
        <v>1747</v>
      </c>
      <c r="Q1643" t="s">
        <v>3002</v>
      </c>
      <c r="R1643">
        <v>265</v>
      </c>
      <c r="S1643">
        <v>265</v>
      </c>
      <c r="T1643">
        <v>265</v>
      </c>
      <c r="U1643">
        <v>1292</v>
      </c>
      <c r="V1643">
        <v>393</v>
      </c>
      <c r="W1643">
        <v>322</v>
      </c>
      <c r="X1643">
        <v>230</v>
      </c>
      <c r="Y1643">
        <v>0</v>
      </c>
      <c r="Z1643">
        <v>0</v>
      </c>
      <c r="AA1643">
        <v>14</v>
      </c>
      <c r="AB1643">
        <v>1517</v>
      </c>
      <c r="AC1643">
        <v>7</v>
      </c>
      <c r="AD1643">
        <v>20</v>
      </c>
      <c r="AE1643">
        <v>3795</v>
      </c>
      <c r="AF1643">
        <v>0</v>
      </c>
      <c r="AG1643">
        <v>6760</v>
      </c>
      <c r="AH1643">
        <v>2028</v>
      </c>
      <c r="AI1643">
        <v>1522</v>
      </c>
      <c r="AJ1643">
        <v>1273</v>
      </c>
      <c r="AK1643">
        <v>0</v>
      </c>
      <c r="AL1643">
        <v>0</v>
      </c>
      <c r="AM1643">
        <v>40</v>
      </c>
      <c r="AN1643">
        <v>6500</v>
      </c>
      <c r="AO1643">
        <v>49</v>
      </c>
      <c r="AP1643">
        <v>147</v>
      </c>
      <c r="AQ1643">
        <v>18319</v>
      </c>
      <c r="AR1643">
        <v>0</v>
      </c>
      <c r="AS1643">
        <v>10356</v>
      </c>
      <c r="AT1643">
        <v>4284</v>
      </c>
      <c r="AU1643">
        <v>988</v>
      </c>
      <c r="AV1643">
        <v>3402</v>
      </c>
      <c r="AW1643">
        <v>52</v>
      </c>
      <c r="AX1643">
        <v>0</v>
      </c>
      <c r="AY1643">
        <v>272</v>
      </c>
      <c r="AZ1643">
        <v>25348</v>
      </c>
      <c r="BA1643">
        <v>296</v>
      </c>
      <c r="BB1643">
        <v>1658</v>
      </c>
      <c r="BC1643">
        <v>46656</v>
      </c>
      <c r="BD1643">
        <v>105429517</v>
      </c>
      <c r="BE1643">
        <v>33903053</v>
      </c>
      <c r="BF1643">
        <v>24688192</v>
      </c>
      <c r="BG1643">
        <v>21228010</v>
      </c>
      <c r="BH1643">
        <v>0</v>
      </c>
      <c r="BI1643">
        <v>0</v>
      </c>
      <c r="BJ1643">
        <v>596692</v>
      </c>
      <c r="BK1643">
        <v>88778539</v>
      </c>
      <c r="BL1643">
        <v>430354</v>
      </c>
      <c r="BM1643">
        <v>1283713</v>
      </c>
      <c r="BN1643">
        <v>276338070</v>
      </c>
      <c r="BO1643">
        <v>35147985</v>
      </c>
      <c r="BP1643">
        <v>13153014</v>
      </c>
      <c r="BQ1643">
        <v>3689500</v>
      </c>
      <c r="BR1643">
        <v>8435201</v>
      </c>
      <c r="BS1643">
        <v>66958</v>
      </c>
      <c r="BT1643">
        <v>0</v>
      </c>
      <c r="BU1643">
        <v>778321</v>
      </c>
      <c r="BV1643">
        <v>70923899</v>
      </c>
      <c r="BW1643">
        <v>521023</v>
      </c>
      <c r="BX1643">
        <v>2922594</v>
      </c>
      <c r="BY1643">
        <v>135638495</v>
      </c>
      <c r="BZ1643">
        <v>2693013</v>
      </c>
      <c r="CA1643">
        <v>108111248</v>
      </c>
      <c r="CB1643">
        <v>24523387</v>
      </c>
      <c r="CC1643">
        <v>19690372</v>
      </c>
      <c r="CD1643">
        <v>24611838</v>
      </c>
      <c r="CE1643">
        <v>0</v>
      </c>
      <c r="CF1643">
        <v>47460</v>
      </c>
      <c r="CG1643">
        <v>0</v>
      </c>
      <c r="CH1643">
        <v>807719</v>
      </c>
      <c r="CI1643">
        <v>84348650</v>
      </c>
      <c r="CJ1643">
        <v>0</v>
      </c>
      <c r="CK1643">
        <v>951377</v>
      </c>
      <c r="CL1643">
        <v>0</v>
      </c>
      <c r="CM1643">
        <v>0</v>
      </c>
      <c r="CN1643">
        <v>0</v>
      </c>
      <c r="CO1643">
        <v>2484828</v>
      </c>
      <c r="CP1643">
        <v>268269892</v>
      </c>
      <c r="CQ1643">
        <v>819201</v>
      </c>
      <c r="CR1643">
        <v>822156</v>
      </c>
      <c r="CS1643">
        <v>0</v>
      </c>
      <c r="CT1643">
        <v>2817659</v>
      </c>
      <c r="CU1643">
        <v>4459016</v>
      </c>
      <c r="CV1643">
        <v>32466254</v>
      </c>
      <c r="CW1643">
        <v>23351881</v>
      </c>
      <c r="CX1643">
        <v>8687320</v>
      </c>
      <c r="CY1643">
        <v>5873529</v>
      </c>
      <c r="CZ1643">
        <v>19498</v>
      </c>
      <c r="DA1643">
        <v>0</v>
      </c>
      <c r="DB1643">
        <v>567294</v>
      </c>
      <c r="DC1643">
        <v>78171447</v>
      </c>
      <c r="DD1643">
        <v>0</v>
      </c>
      <c r="DE1643">
        <v>-971534</v>
      </c>
      <c r="DF1643">
        <v>148165689</v>
      </c>
      <c r="DG1643">
        <v>6497246</v>
      </c>
      <c r="DH1643">
        <v>164970331</v>
      </c>
      <c r="DI1643">
        <v>0</v>
      </c>
      <c r="DJ1643">
        <v>6808736</v>
      </c>
      <c r="DK1643">
        <v>0</v>
      </c>
      <c r="DL1643">
        <v>0</v>
      </c>
      <c r="DM1643">
        <v>0</v>
      </c>
      <c r="DN1643">
        <v>0</v>
      </c>
      <c r="DO1643">
        <v>3057227</v>
      </c>
      <c r="DP1643">
        <v>66053157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 s="1" t="str">
        <f>LEFT(Data_Set[[#This Row],[YEAR_QTR]], 4) &amp; " Qtr " &amp; RIGHT(Data_Set[[#This Row],[YEAR_QTR]], 1)</f>
        <v>2018 Qtr 4</v>
      </c>
    </row>
    <row r="1644" spans="1:134" x14ac:dyDescent="0.3">
      <c r="A1644">
        <v>106491064</v>
      </c>
      <c r="B1644" t="s">
        <v>1911</v>
      </c>
      <c r="C1644">
        <v>20184</v>
      </c>
      <c r="D1644" s="1">
        <v>43110</v>
      </c>
      <c r="E1644" s="1" t="s">
        <v>3208</v>
      </c>
      <c r="F1644" t="s">
        <v>2428</v>
      </c>
      <c r="G1644" t="s">
        <v>347</v>
      </c>
      <c r="H1644" t="s">
        <v>223</v>
      </c>
      <c r="I1644">
        <v>401</v>
      </c>
      <c r="J1644" t="s">
        <v>172</v>
      </c>
      <c r="K1644" t="s">
        <v>139</v>
      </c>
      <c r="L1644" t="s">
        <v>140</v>
      </c>
      <c r="M1644" t="s">
        <v>1912</v>
      </c>
      <c r="N1644" t="s">
        <v>1913</v>
      </c>
      <c r="O1644" t="s">
        <v>350</v>
      </c>
      <c r="P1644" t="s">
        <v>1914</v>
      </c>
      <c r="Q1644" t="s">
        <v>3004</v>
      </c>
      <c r="R1644">
        <v>298</v>
      </c>
      <c r="S1644">
        <v>298</v>
      </c>
      <c r="T1644">
        <v>221</v>
      </c>
      <c r="U1644">
        <v>1410</v>
      </c>
      <c r="V1644">
        <v>149</v>
      </c>
      <c r="W1644">
        <v>253</v>
      </c>
      <c r="X1644">
        <v>577</v>
      </c>
      <c r="Y1644">
        <v>0</v>
      </c>
      <c r="Z1644">
        <v>0</v>
      </c>
      <c r="AA1644">
        <v>145</v>
      </c>
      <c r="AB1644">
        <v>375</v>
      </c>
      <c r="AC1644">
        <v>9</v>
      </c>
      <c r="AD1644">
        <v>153</v>
      </c>
      <c r="AE1644">
        <v>3071</v>
      </c>
      <c r="AF1644">
        <v>0</v>
      </c>
      <c r="AG1644">
        <v>7717</v>
      </c>
      <c r="AH1644">
        <v>817</v>
      </c>
      <c r="AI1644">
        <v>1380</v>
      </c>
      <c r="AJ1644">
        <v>3159</v>
      </c>
      <c r="AK1644">
        <v>0</v>
      </c>
      <c r="AL1644">
        <v>0</v>
      </c>
      <c r="AM1644">
        <v>795</v>
      </c>
      <c r="AN1644">
        <v>2057</v>
      </c>
      <c r="AO1644">
        <v>48</v>
      </c>
      <c r="AP1644">
        <v>836</v>
      </c>
      <c r="AQ1644">
        <v>16809</v>
      </c>
      <c r="AR1644">
        <v>0</v>
      </c>
      <c r="AS1644">
        <v>24792</v>
      </c>
      <c r="AT1644">
        <v>2338</v>
      </c>
      <c r="AU1644">
        <v>1710</v>
      </c>
      <c r="AV1644">
        <v>11393</v>
      </c>
      <c r="AW1644">
        <v>0</v>
      </c>
      <c r="AX1644">
        <v>0</v>
      </c>
      <c r="AY1644">
        <v>2995</v>
      </c>
      <c r="AZ1644">
        <v>12925</v>
      </c>
      <c r="BA1644">
        <v>468</v>
      </c>
      <c r="BB1644">
        <v>4714</v>
      </c>
      <c r="BC1644">
        <v>61335</v>
      </c>
      <c r="BD1644">
        <v>190918411</v>
      </c>
      <c r="BE1644">
        <v>20226434</v>
      </c>
      <c r="BF1644">
        <v>34165519</v>
      </c>
      <c r="BG1644">
        <v>78124706</v>
      </c>
      <c r="BH1644">
        <v>0</v>
      </c>
      <c r="BI1644">
        <v>0</v>
      </c>
      <c r="BJ1644">
        <v>19682290</v>
      </c>
      <c r="BK1644">
        <v>50874853</v>
      </c>
      <c r="BL1644">
        <v>1199910</v>
      </c>
      <c r="BM1644">
        <v>20679048</v>
      </c>
      <c r="BN1644">
        <v>415871171</v>
      </c>
      <c r="BO1644">
        <v>128104569</v>
      </c>
      <c r="BP1644">
        <v>12080287</v>
      </c>
      <c r="BQ1644">
        <v>8835453</v>
      </c>
      <c r="BR1644">
        <v>58869520</v>
      </c>
      <c r="BS1644">
        <v>0</v>
      </c>
      <c r="BT1644">
        <v>0</v>
      </c>
      <c r="BU1644">
        <v>15474012</v>
      </c>
      <c r="BV1644">
        <v>66784419</v>
      </c>
      <c r="BW1644">
        <v>2417512</v>
      </c>
      <c r="BX1644">
        <v>24365715</v>
      </c>
      <c r="BY1644">
        <v>316931487</v>
      </c>
      <c r="BZ1644">
        <v>3435994</v>
      </c>
      <c r="CA1644">
        <v>278593757</v>
      </c>
      <c r="CB1644">
        <v>29147580</v>
      </c>
      <c r="CC1644">
        <v>34442271</v>
      </c>
      <c r="CD1644">
        <v>81379034</v>
      </c>
      <c r="CE1644">
        <v>0</v>
      </c>
      <c r="CF1644">
        <v>0</v>
      </c>
      <c r="CG1644">
        <v>0</v>
      </c>
      <c r="CH1644">
        <v>25261568</v>
      </c>
      <c r="CI1644">
        <v>80573063</v>
      </c>
      <c r="CJ1644">
        <v>0</v>
      </c>
      <c r="CK1644">
        <v>3617422</v>
      </c>
      <c r="CL1644">
        <v>0</v>
      </c>
      <c r="CM1644">
        <v>0</v>
      </c>
      <c r="CN1644">
        <v>0</v>
      </c>
      <c r="CO1644">
        <v>35426950</v>
      </c>
      <c r="CP1644">
        <v>571877639</v>
      </c>
      <c r="CQ1644">
        <v>0</v>
      </c>
      <c r="CR1644">
        <v>0</v>
      </c>
      <c r="CS1644">
        <v>0</v>
      </c>
      <c r="CT1644">
        <v>7785749</v>
      </c>
      <c r="CU1644">
        <v>7785749</v>
      </c>
      <c r="CV1644">
        <v>40429223</v>
      </c>
      <c r="CW1644">
        <v>3159141</v>
      </c>
      <c r="CX1644">
        <v>8558701</v>
      </c>
      <c r="CY1644">
        <v>55615192</v>
      </c>
      <c r="CZ1644">
        <v>0</v>
      </c>
      <c r="DA1644">
        <v>0</v>
      </c>
      <c r="DB1644">
        <v>9894734</v>
      </c>
      <c r="DC1644">
        <v>41435964</v>
      </c>
      <c r="DD1644">
        <v>0</v>
      </c>
      <c r="DE1644">
        <v>9617813</v>
      </c>
      <c r="DF1644">
        <v>168710768</v>
      </c>
      <c r="DG1644">
        <v>4649494</v>
      </c>
      <c r="DH1644">
        <v>140186568</v>
      </c>
      <c r="DI1644">
        <v>6956165</v>
      </c>
      <c r="DJ1644">
        <v>-9384340</v>
      </c>
      <c r="DK1644">
        <v>0</v>
      </c>
      <c r="DL1644">
        <v>0</v>
      </c>
      <c r="DM1644">
        <v>0</v>
      </c>
      <c r="DN1644">
        <v>0</v>
      </c>
      <c r="DO1644">
        <v>8579700</v>
      </c>
      <c r="DP1644">
        <v>239228201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 s="1" t="str">
        <f>LEFT(Data_Set[[#This Row],[YEAR_QTR]], 4) &amp; " Qtr " &amp; RIGHT(Data_Set[[#This Row],[YEAR_QTR]], 1)</f>
        <v>2018 Qtr 4</v>
      </c>
    </row>
    <row r="1645" spans="1:134" x14ac:dyDescent="0.3">
      <c r="A1645">
        <v>106420522</v>
      </c>
      <c r="B1645" t="s">
        <v>1916</v>
      </c>
      <c r="C1645">
        <v>20184</v>
      </c>
      <c r="D1645" s="1">
        <v>43110</v>
      </c>
      <c r="E1645" s="1" t="s">
        <v>3208</v>
      </c>
      <c r="F1645" t="s">
        <v>2428</v>
      </c>
      <c r="G1645" t="s">
        <v>908</v>
      </c>
      <c r="H1645" t="s">
        <v>208</v>
      </c>
      <c r="I1645">
        <v>805</v>
      </c>
      <c r="J1645" t="s">
        <v>138</v>
      </c>
      <c r="K1645" t="s">
        <v>139</v>
      </c>
      <c r="L1645" t="s">
        <v>157</v>
      </c>
      <c r="M1645" t="s">
        <v>909</v>
      </c>
      <c r="N1645" t="s">
        <v>1917</v>
      </c>
      <c r="O1645" t="s">
        <v>1918</v>
      </c>
      <c r="P1645" t="s">
        <v>1919</v>
      </c>
      <c r="Q1645" t="s">
        <v>913</v>
      </c>
      <c r="R1645">
        <v>11</v>
      </c>
      <c r="S1645">
        <v>11</v>
      </c>
      <c r="T1645">
        <v>11</v>
      </c>
      <c r="U1645">
        <v>50</v>
      </c>
      <c r="V1645">
        <v>5</v>
      </c>
      <c r="W1645">
        <v>0</v>
      </c>
      <c r="X1645">
        <v>1</v>
      </c>
      <c r="Y1645">
        <v>0</v>
      </c>
      <c r="Z1645">
        <v>0</v>
      </c>
      <c r="AA1645">
        <v>0</v>
      </c>
      <c r="AB1645">
        <v>4</v>
      </c>
      <c r="AC1645">
        <v>0</v>
      </c>
      <c r="AD1645">
        <v>1</v>
      </c>
      <c r="AE1645">
        <v>61</v>
      </c>
      <c r="AF1645">
        <v>0</v>
      </c>
      <c r="AG1645">
        <v>155</v>
      </c>
      <c r="AH1645">
        <v>12</v>
      </c>
      <c r="AI1645">
        <v>0</v>
      </c>
      <c r="AJ1645">
        <v>2</v>
      </c>
      <c r="AK1645">
        <v>0</v>
      </c>
      <c r="AL1645">
        <v>0</v>
      </c>
      <c r="AM1645">
        <v>0</v>
      </c>
      <c r="AN1645">
        <v>11</v>
      </c>
      <c r="AO1645">
        <v>0</v>
      </c>
      <c r="AP1645">
        <v>5</v>
      </c>
      <c r="AQ1645">
        <v>185</v>
      </c>
      <c r="AR1645">
        <v>0</v>
      </c>
      <c r="AS1645">
        <v>2100</v>
      </c>
      <c r="AT1645">
        <v>159</v>
      </c>
      <c r="AU1645">
        <v>113</v>
      </c>
      <c r="AV1645">
        <v>831</v>
      </c>
      <c r="AW1645">
        <v>0</v>
      </c>
      <c r="AX1645">
        <v>0</v>
      </c>
      <c r="AY1645">
        <v>108</v>
      </c>
      <c r="AZ1645">
        <v>1618</v>
      </c>
      <c r="BA1645">
        <v>0</v>
      </c>
      <c r="BB1645">
        <v>274</v>
      </c>
      <c r="BC1645">
        <v>5203</v>
      </c>
      <c r="BD1645">
        <v>1587292</v>
      </c>
      <c r="BE1645">
        <v>190308</v>
      </c>
      <c r="BF1645">
        <v>0</v>
      </c>
      <c r="BG1645">
        <v>43427</v>
      </c>
      <c r="BH1645">
        <v>0</v>
      </c>
      <c r="BI1645">
        <v>0</v>
      </c>
      <c r="BJ1645">
        <v>0</v>
      </c>
      <c r="BK1645">
        <v>53063</v>
      </c>
      <c r="BL1645">
        <v>0</v>
      </c>
      <c r="BM1645">
        <v>47835</v>
      </c>
      <c r="BN1645">
        <v>1921925</v>
      </c>
      <c r="BO1645">
        <v>7171170</v>
      </c>
      <c r="BP1645">
        <v>370836</v>
      </c>
      <c r="BQ1645">
        <v>206819</v>
      </c>
      <c r="BR1645">
        <v>1231816</v>
      </c>
      <c r="BS1645">
        <v>0</v>
      </c>
      <c r="BT1645">
        <v>0</v>
      </c>
      <c r="BU1645">
        <v>168834</v>
      </c>
      <c r="BV1645">
        <v>3423195</v>
      </c>
      <c r="BW1645">
        <v>0</v>
      </c>
      <c r="BX1645">
        <v>233805</v>
      </c>
      <c r="BY1645">
        <v>12806475</v>
      </c>
      <c r="BZ1645">
        <v>10385</v>
      </c>
      <c r="CA1645">
        <v>5800330</v>
      </c>
      <c r="CB1645">
        <v>13988</v>
      </c>
      <c r="CC1645">
        <v>201493</v>
      </c>
      <c r="CD1645">
        <v>1184257</v>
      </c>
      <c r="CE1645">
        <v>0</v>
      </c>
      <c r="CF1645">
        <v>0</v>
      </c>
      <c r="CG1645">
        <v>0</v>
      </c>
      <c r="CH1645">
        <v>414961</v>
      </c>
      <c r="CI1645">
        <v>952132</v>
      </c>
      <c r="CJ1645">
        <v>0</v>
      </c>
      <c r="CK1645">
        <v>159203</v>
      </c>
      <c r="CL1645">
        <v>0</v>
      </c>
      <c r="CM1645">
        <v>0</v>
      </c>
      <c r="CN1645">
        <v>0</v>
      </c>
      <c r="CO1645">
        <v>97421</v>
      </c>
      <c r="CP1645">
        <v>883417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2953978</v>
      </c>
      <c r="CW1645">
        <v>547155</v>
      </c>
      <c r="CX1645">
        <v>5326</v>
      </c>
      <c r="CY1645">
        <v>90986</v>
      </c>
      <c r="CZ1645">
        <v>0</v>
      </c>
      <c r="DA1645">
        <v>0</v>
      </c>
      <c r="DB1645">
        <v>-246127</v>
      </c>
      <c r="DC1645">
        <v>2519973</v>
      </c>
      <c r="DD1645">
        <v>0</v>
      </c>
      <c r="DE1645">
        <v>22939</v>
      </c>
      <c r="DF1645">
        <v>5894230</v>
      </c>
      <c r="DG1645">
        <v>419402</v>
      </c>
      <c r="DH1645">
        <v>4806913</v>
      </c>
      <c r="DI1645">
        <v>190569</v>
      </c>
      <c r="DJ1645">
        <v>-2017823</v>
      </c>
      <c r="DK1645">
        <v>0</v>
      </c>
      <c r="DL1645">
        <v>0</v>
      </c>
      <c r="DM1645">
        <v>0</v>
      </c>
      <c r="DN1645">
        <v>0</v>
      </c>
      <c r="DO1645">
        <v>393889</v>
      </c>
      <c r="DP1645">
        <v>13369537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 s="1" t="str">
        <f>LEFT(Data_Set[[#This Row],[YEAR_QTR]], 4) &amp; " Qtr " &amp; RIGHT(Data_Set[[#This Row],[YEAR_QTR]], 1)</f>
        <v>2018 Qtr 4</v>
      </c>
    </row>
    <row r="1646" spans="1:134" x14ac:dyDescent="0.3">
      <c r="A1646">
        <v>106371256</v>
      </c>
      <c r="B1646" t="s">
        <v>1920</v>
      </c>
      <c r="C1646">
        <v>20184</v>
      </c>
      <c r="D1646" s="1">
        <v>43110</v>
      </c>
      <c r="E1646" s="1" t="s">
        <v>3208</v>
      </c>
      <c r="F1646" t="s">
        <v>2428</v>
      </c>
      <c r="G1646" t="s">
        <v>296</v>
      </c>
      <c r="H1646" t="s">
        <v>297</v>
      </c>
      <c r="I1646">
        <v>1416</v>
      </c>
      <c r="J1646" t="s">
        <v>138</v>
      </c>
      <c r="K1646" t="s">
        <v>139</v>
      </c>
      <c r="L1646" t="s">
        <v>140</v>
      </c>
      <c r="M1646" t="s">
        <v>1921</v>
      </c>
      <c r="N1646" t="s">
        <v>1922</v>
      </c>
      <c r="O1646" t="s">
        <v>1923</v>
      </c>
      <c r="P1646" t="s">
        <v>1924</v>
      </c>
      <c r="Q1646" t="s">
        <v>1925</v>
      </c>
      <c r="R1646">
        <v>173</v>
      </c>
      <c r="S1646">
        <v>150</v>
      </c>
      <c r="T1646">
        <v>78</v>
      </c>
      <c r="U1646">
        <v>666</v>
      </c>
      <c r="V1646">
        <v>566</v>
      </c>
      <c r="W1646">
        <v>8</v>
      </c>
      <c r="X1646">
        <v>6</v>
      </c>
      <c r="Y1646">
        <v>0</v>
      </c>
      <c r="Z1646">
        <v>0</v>
      </c>
      <c r="AA1646">
        <v>0</v>
      </c>
      <c r="AB1646">
        <v>774</v>
      </c>
      <c r="AC1646">
        <v>1</v>
      </c>
      <c r="AD1646">
        <v>11</v>
      </c>
      <c r="AE1646">
        <v>2032</v>
      </c>
      <c r="AF1646">
        <v>0</v>
      </c>
      <c r="AG1646">
        <v>2405</v>
      </c>
      <c r="AH1646">
        <v>1709</v>
      </c>
      <c r="AI1646">
        <v>64</v>
      </c>
      <c r="AJ1646">
        <v>41</v>
      </c>
      <c r="AK1646">
        <v>0</v>
      </c>
      <c r="AL1646">
        <v>0</v>
      </c>
      <c r="AM1646">
        <v>0</v>
      </c>
      <c r="AN1646">
        <v>2438</v>
      </c>
      <c r="AO1646">
        <v>2</v>
      </c>
      <c r="AP1646">
        <v>44</v>
      </c>
      <c r="AQ1646">
        <v>6703</v>
      </c>
      <c r="AR1646">
        <v>0</v>
      </c>
      <c r="AS1646">
        <v>6691</v>
      </c>
      <c r="AT1646">
        <v>4378</v>
      </c>
      <c r="AU1646">
        <v>30</v>
      </c>
      <c r="AV1646">
        <v>30</v>
      </c>
      <c r="AW1646">
        <v>0</v>
      </c>
      <c r="AX1646">
        <v>0</v>
      </c>
      <c r="AY1646">
        <v>88</v>
      </c>
      <c r="AZ1646">
        <v>14739</v>
      </c>
      <c r="BA1646">
        <v>13</v>
      </c>
      <c r="BB1646">
        <v>227</v>
      </c>
      <c r="BC1646">
        <v>26196</v>
      </c>
      <c r="BD1646">
        <v>83759574</v>
      </c>
      <c r="BE1646">
        <v>51411520</v>
      </c>
      <c r="BF1646">
        <v>1360641</v>
      </c>
      <c r="BG1646">
        <v>1125990</v>
      </c>
      <c r="BH1646">
        <v>0</v>
      </c>
      <c r="BI1646">
        <v>0</v>
      </c>
      <c r="BJ1646">
        <v>0</v>
      </c>
      <c r="BK1646">
        <v>102562909</v>
      </c>
      <c r="BL1646">
        <v>8578</v>
      </c>
      <c r="BM1646">
        <v>152315</v>
      </c>
      <c r="BN1646">
        <v>240381527</v>
      </c>
      <c r="BO1646">
        <v>42098103</v>
      </c>
      <c r="BP1646">
        <v>25438186</v>
      </c>
      <c r="BQ1646">
        <v>359336</v>
      </c>
      <c r="BR1646">
        <v>236435</v>
      </c>
      <c r="BS1646">
        <v>0</v>
      </c>
      <c r="BT1646">
        <v>0</v>
      </c>
      <c r="BU1646">
        <v>89891</v>
      </c>
      <c r="BV1646">
        <v>78204754</v>
      </c>
      <c r="BW1646">
        <v>77832</v>
      </c>
      <c r="BX1646">
        <v>1382086</v>
      </c>
      <c r="BY1646">
        <v>147886623</v>
      </c>
      <c r="BZ1646">
        <v>1902602</v>
      </c>
      <c r="CA1646">
        <v>104634820</v>
      </c>
      <c r="CB1646">
        <v>65492678</v>
      </c>
      <c r="CC1646">
        <v>1437265</v>
      </c>
      <c r="CD1646">
        <v>1249124</v>
      </c>
      <c r="CE1646">
        <v>0</v>
      </c>
      <c r="CF1646">
        <v>0</v>
      </c>
      <c r="CG1646">
        <v>0</v>
      </c>
      <c r="CH1646">
        <v>-1256722</v>
      </c>
      <c r="CI1646">
        <v>131827909</v>
      </c>
      <c r="CJ1646">
        <v>0</v>
      </c>
      <c r="CK1646">
        <v>86410</v>
      </c>
      <c r="CL1646">
        <v>0</v>
      </c>
      <c r="CM1646">
        <v>0</v>
      </c>
      <c r="CN1646">
        <v>0</v>
      </c>
      <c r="CO1646">
        <v>304410</v>
      </c>
      <c r="CP1646">
        <v>305678496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1138095</v>
      </c>
      <c r="CW1646">
        <v>11206376</v>
      </c>
      <c r="CX1646">
        <v>138041</v>
      </c>
      <c r="CY1646">
        <v>113301</v>
      </c>
      <c r="CZ1646">
        <v>0</v>
      </c>
      <c r="DA1646">
        <v>0</v>
      </c>
      <c r="DB1646">
        <v>937279</v>
      </c>
      <c r="DC1646">
        <v>48418618</v>
      </c>
      <c r="DD1646">
        <v>0</v>
      </c>
      <c r="DE1646">
        <v>637944</v>
      </c>
      <c r="DF1646">
        <v>82589654</v>
      </c>
      <c r="DG1646">
        <v>2235817</v>
      </c>
      <c r="DH1646">
        <v>67494463</v>
      </c>
      <c r="DI1646">
        <v>952655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4342223</v>
      </c>
      <c r="DP1646">
        <v>103932534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 s="1" t="str">
        <f>LEFT(Data_Set[[#This Row],[YEAR_QTR]], 4) &amp; " Qtr " &amp; RIGHT(Data_Set[[#This Row],[YEAR_QTR]], 1)</f>
        <v>2018 Qtr 4</v>
      </c>
    </row>
    <row r="1647" spans="1:134" x14ac:dyDescent="0.3">
      <c r="A1647">
        <v>106371394</v>
      </c>
      <c r="B1647" t="s">
        <v>1926</v>
      </c>
      <c r="C1647">
        <v>20184</v>
      </c>
      <c r="D1647" s="1">
        <v>43110</v>
      </c>
      <c r="E1647" s="1" t="s">
        <v>3208</v>
      </c>
      <c r="F1647" t="s">
        <v>2428</v>
      </c>
      <c r="G1647" t="s">
        <v>296</v>
      </c>
      <c r="H1647" t="s">
        <v>297</v>
      </c>
      <c r="I1647">
        <v>1416</v>
      </c>
      <c r="J1647" t="s">
        <v>138</v>
      </c>
      <c r="K1647" t="s">
        <v>139</v>
      </c>
      <c r="L1647" t="s">
        <v>140</v>
      </c>
      <c r="M1647" t="s">
        <v>1927</v>
      </c>
      <c r="N1647" t="s">
        <v>1928</v>
      </c>
      <c r="O1647" t="s">
        <v>1929</v>
      </c>
      <c r="P1647" t="s">
        <v>1930</v>
      </c>
      <c r="Q1647" t="s">
        <v>1931</v>
      </c>
      <c r="R1647">
        <v>193</v>
      </c>
      <c r="S1647">
        <v>192</v>
      </c>
      <c r="T1647">
        <v>147</v>
      </c>
      <c r="U1647">
        <v>1007</v>
      </c>
      <c r="V1647">
        <v>634</v>
      </c>
      <c r="W1647">
        <v>121</v>
      </c>
      <c r="X1647">
        <v>190</v>
      </c>
      <c r="Y1647">
        <v>0</v>
      </c>
      <c r="Z1647">
        <v>0</v>
      </c>
      <c r="AA1647">
        <v>9</v>
      </c>
      <c r="AB1647">
        <v>1029</v>
      </c>
      <c r="AC1647">
        <v>11</v>
      </c>
      <c r="AD1647">
        <v>34</v>
      </c>
      <c r="AE1647">
        <v>3035</v>
      </c>
      <c r="AF1647">
        <v>0</v>
      </c>
      <c r="AG1647">
        <v>4297</v>
      </c>
      <c r="AH1647">
        <v>2758</v>
      </c>
      <c r="AI1647">
        <v>594</v>
      </c>
      <c r="AJ1647">
        <v>723</v>
      </c>
      <c r="AK1647">
        <v>0</v>
      </c>
      <c r="AL1647">
        <v>0</v>
      </c>
      <c r="AM1647">
        <v>19</v>
      </c>
      <c r="AN1647">
        <v>3393</v>
      </c>
      <c r="AO1647">
        <v>40</v>
      </c>
      <c r="AP1647">
        <v>128</v>
      </c>
      <c r="AQ1647">
        <v>11952</v>
      </c>
      <c r="AR1647">
        <v>0</v>
      </c>
      <c r="AS1647">
        <v>4901</v>
      </c>
      <c r="AT1647">
        <v>2906</v>
      </c>
      <c r="AU1647">
        <v>625</v>
      </c>
      <c r="AV1647">
        <v>2007</v>
      </c>
      <c r="AW1647">
        <v>0</v>
      </c>
      <c r="AX1647">
        <v>0</v>
      </c>
      <c r="AY1647">
        <v>0</v>
      </c>
      <c r="AZ1647">
        <v>11055</v>
      </c>
      <c r="BA1647">
        <v>147</v>
      </c>
      <c r="BB1647">
        <v>466</v>
      </c>
      <c r="BC1647">
        <v>22107</v>
      </c>
      <c r="BD1647">
        <v>93515585</v>
      </c>
      <c r="BE1647">
        <v>56945507</v>
      </c>
      <c r="BF1647">
        <v>10344310</v>
      </c>
      <c r="BG1647">
        <v>11551295</v>
      </c>
      <c r="BH1647">
        <v>0</v>
      </c>
      <c r="BI1647">
        <v>0</v>
      </c>
      <c r="BJ1647">
        <v>190967</v>
      </c>
      <c r="BK1647">
        <v>64038429</v>
      </c>
      <c r="BL1647">
        <v>832676</v>
      </c>
      <c r="BM1647">
        <v>2631086</v>
      </c>
      <c r="BN1647">
        <v>240049855</v>
      </c>
      <c r="BO1647">
        <v>28000859</v>
      </c>
      <c r="BP1647">
        <v>20605264</v>
      </c>
      <c r="BQ1647">
        <v>3196385</v>
      </c>
      <c r="BR1647">
        <v>10574588</v>
      </c>
      <c r="BS1647">
        <v>0</v>
      </c>
      <c r="BT1647">
        <v>0</v>
      </c>
      <c r="BU1647">
        <v>0</v>
      </c>
      <c r="BV1647">
        <v>57906385</v>
      </c>
      <c r="BW1647">
        <v>560098</v>
      </c>
      <c r="BX1647">
        <v>1769795</v>
      </c>
      <c r="BY1647">
        <v>122613374</v>
      </c>
      <c r="BZ1647">
        <v>3900742</v>
      </c>
      <c r="CA1647">
        <v>105363744</v>
      </c>
      <c r="CB1647">
        <v>67358491</v>
      </c>
      <c r="CC1647">
        <v>11549892</v>
      </c>
      <c r="CD1647">
        <v>18779563</v>
      </c>
      <c r="CE1647">
        <v>0</v>
      </c>
      <c r="CF1647">
        <v>0</v>
      </c>
      <c r="CG1647">
        <v>0</v>
      </c>
      <c r="CH1647">
        <v>0</v>
      </c>
      <c r="CI1647">
        <v>74551131</v>
      </c>
      <c r="CJ1647">
        <v>0</v>
      </c>
      <c r="CK1647">
        <v>1392774</v>
      </c>
      <c r="CL1647">
        <v>0</v>
      </c>
      <c r="CM1647">
        <v>0</v>
      </c>
      <c r="CN1647">
        <v>0</v>
      </c>
      <c r="CO1647">
        <v>2333532</v>
      </c>
      <c r="CP1647">
        <v>285229869</v>
      </c>
      <c r="CQ1647">
        <v>0</v>
      </c>
      <c r="CR1647">
        <v>0</v>
      </c>
      <c r="CS1647">
        <v>0</v>
      </c>
      <c r="CT1647">
        <v>-38651</v>
      </c>
      <c r="CU1647">
        <v>-38651</v>
      </c>
      <c r="CV1647">
        <v>16177444</v>
      </c>
      <c r="CW1647">
        <v>10034970</v>
      </c>
      <c r="CX1647">
        <v>1728031</v>
      </c>
      <c r="CY1647">
        <v>3197479</v>
      </c>
      <c r="CZ1647">
        <v>0</v>
      </c>
      <c r="DA1647">
        <v>0</v>
      </c>
      <c r="DB1647">
        <v>190967</v>
      </c>
      <c r="DC1647">
        <v>45126687</v>
      </c>
      <c r="DD1647">
        <v>0</v>
      </c>
      <c r="DE1647">
        <v>939131</v>
      </c>
      <c r="DF1647">
        <v>77394709</v>
      </c>
      <c r="DG1647">
        <v>772607</v>
      </c>
      <c r="DH1647">
        <v>71045003</v>
      </c>
      <c r="DI1647">
        <v>4353785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11697571</v>
      </c>
      <c r="DP1647">
        <v>176975535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 s="1" t="str">
        <f>LEFT(Data_Set[[#This Row],[YEAR_QTR]], 4) &amp; " Qtr " &amp; RIGHT(Data_Set[[#This Row],[YEAR_QTR]], 1)</f>
        <v>2018 Qtr 4</v>
      </c>
    </row>
    <row r="1648" spans="1:134" x14ac:dyDescent="0.3">
      <c r="A1648">
        <v>106370771</v>
      </c>
      <c r="B1648" t="s">
        <v>1932</v>
      </c>
      <c r="C1648">
        <v>20184</v>
      </c>
      <c r="D1648" s="1">
        <v>43110</v>
      </c>
      <c r="E1648" s="1" t="s">
        <v>3208</v>
      </c>
      <c r="F1648" t="s">
        <v>2428</v>
      </c>
      <c r="G1648" t="s">
        <v>296</v>
      </c>
      <c r="H1648" t="s">
        <v>297</v>
      </c>
      <c r="I1648">
        <v>1416</v>
      </c>
      <c r="J1648" t="s">
        <v>138</v>
      </c>
      <c r="K1648" t="s">
        <v>139</v>
      </c>
      <c r="L1648" t="s">
        <v>140</v>
      </c>
      <c r="M1648" t="s">
        <v>1933</v>
      </c>
      <c r="N1648" t="s">
        <v>1934</v>
      </c>
      <c r="O1648" t="s">
        <v>1923</v>
      </c>
      <c r="P1648" t="s">
        <v>1924</v>
      </c>
      <c r="Q1648" t="s">
        <v>1931</v>
      </c>
      <c r="R1648">
        <v>432</v>
      </c>
      <c r="S1648">
        <v>365</v>
      </c>
      <c r="T1648">
        <v>227</v>
      </c>
      <c r="U1648">
        <v>1425</v>
      </c>
      <c r="V1648">
        <v>715</v>
      </c>
      <c r="W1648">
        <v>112</v>
      </c>
      <c r="X1648">
        <v>214</v>
      </c>
      <c r="Y1648">
        <v>0</v>
      </c>
      <c r="Z1648">
        <v>0</v>
      </c>
      <c r="AA1648">
        <v>12</v>
      </c>
      <c r="AB1648">
        <v>2020</v>
      </c>
      <c r="AC1648">
        <v>16</v>
      </c>
      <c r="AD1648">
        <v>73</v>
      </c>
      <c r="AE1648">
        <v>4587</v>
      </c>
      <c r="AF1648">
        <v>0</v>
      </c>
      <c r="AG1648">
        <v>6926</v>
      </c>
      <c r="AH1648">
        <v>3572</v>
      </c>
      <c r="AI1648">
        <v>861</v>
      </c>
      <c r="AJ1648">
        <v>1264</v>
      </c>
      <c r="AK1648">
        <v>0</v>
      </c>
      <c r="AL1648">
        <v>0</v>
      </c>
      <c r="AM1648">
        <v>76</v>
      </c>
      <c r="AN1648">
        <v>7546</v>
      </c>
      <c r="AO1648">
        <v>58</v>
      </c>
      <c r="AP1648">
        <v>272</v>
      </c>
      <c r="AQ1648">
        <v>20575</v>
      </c>
      <c r="AR1648">
        <v>0</v>
      </c>
      <c r="AS1648">
        <v>5855</v>
      </c>
      <c r="AT1648">
        <v>2181</v>
      </c>
      <c r="AU1648">
        <v>511</v>
      </c>
      <c r="AV1648">
        <v>1473</v>
      </c>
      <c r="AW1648">
        <v>0</v>
      </c>
      <c r="AX1648">
        <v>0</v>
      </c>
      <c r="AY1648">
        <v>138</v>
      </c>
      <c r="AZ1648">
        <v>13590</v>
      </c>
      <c r="BA1648">
        <v>185</v>
      </c>
      <c r="BB1648">
        <v>873</v>
      </c>
      <c r="BC1648">
        <v>24806</v>
      </c>
      <c r="BD1648">
        <v>216136641</v>
      </c>
      <c r="BE1648">
        <v>108885012</v>
      </c>
      <c r="BF1648">
        <v>21485111</v>
      </c>
      <c r="BG1648">
        <v>35216270</v>
      </c>
      <c r="BH1648">
        <v>0</v>
      </c>
      <c r="BI1648">
        <v>0</v>
      </c>
      <c r="BJ1648">
        <v>2838670</v>
      </c>
      <c r="BK1648">
        <v>228965687</v>
      </c>
      <c r="BL1648">
        <v>1123214</v>
      </c>
      <c r="BM1648">
        <v>5307938</v>
      </c>
      <c r="BN1648">
        <v>619958543</v>
      </c>
      <c r="BO1648">
        <v>84480029</v>
      </c>
      <c r="BP1648">
        <v>34083047</v>
      </c>
      <c r="BQ1648">
        <v>2586550</v>
      </c>
      <c r="BR1648">
        <v>10808235</v>
      </c>
      <c r="BS1648">
        <v>0</v>
      </c>
      <c r="BT1648">
        <v>0</v>
      </c>
      <c r="BU1648">
        <v>989122</v>
      </c>
      <c r="BV1648">
        <v>163811350</v>
      </c>
      <c r="BW1648">
        <v>1622285</v>
      </c>
      <c r="BX1648">
        <v>7666389</v>
      </c>
      <c r="BY1648">
        <v>306047007</v>
      </c>
      <c r="BZ1648">
        <v>4911853</v>
      </c>
      <c r="CA1648">
        <v>263587041</v>
      </c>
      <c r="CB1648">
        <v>126700915</v>
      </c>
      <c r="CC1648">
        <v>19037631</v>
      </c>
      <c r="CD1648">
        <v>38722023</v>
      </c>
      <c r="CE1648">
        <v>0</v>
      </c>
      <c r="CF1648">
        <v>0</v>
      </c>
      <c r="CG1648">
        <v>0</v>
      </c>
      <c r="CH1648">
        <v>1802378</v>
      </c>
      <c r="CI1648">
        <v>267739050</v>
      </c>
      <c r="CJ1648">
        <v>0</v>
      </c>
      <c r="CK1648">
        <v>2745499</v>
      </c>
      <c r="CL1648">
        <v>0</v>
      </c>
      <c r="CM1648">
        <v>0</v>
      </c>
      <c r="CN1648">
        <v>0</v>
      </c>
      <c r="CO1648">
        <v>10724146</v>
      </c>
      <c r="CP1648">
        <v>735970536</v>
      </c>
      <c r="CQ1648">
        <v>0</v>
      </c>
      <c r="CR1648">
        <v>0</v>
      </c>
      <c r="CS1648">
        <v>0</v>
      </c>
      <c r="CT1648">
        <v>-99760</v>
      </c>
      <c r="CU1648">
        <v>-99760</v>
      </c>
      <c r="CV1648">
        <v>36709700</v>
      </c>
      <c r="CW1648">
        <v>16093851</v>
      </c>
      <c r="CX1648">
        <v>4084277</v>
      </c>
      <c r="CY1648">
        <v>7273553</v>
      </c>
      <c r="CZ1648">
        <v>0</v>
      </c>
      <c r="DA1648">
        <v>0</v>
      </c>
      <c r="DB1648">
        <v>1688871</v>
      </c>
      <c r="DC1648">
        <v>122953823</v>
      </c>
      <c r="DD1648">
        <v>0</v>
      </c>
      <c r="DE1648">
        <v>1131179</v>
      </c>
      <c r="DF1648">
        <v>189935254</v>
      </c>
      <c r="DG1648">
        <v>5404400</v>
      </c>
      <c r="DH1648">
        <v>158317440</v>
      </c>
      <c r="DI1648">
        <v>2673056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4786300</v>
      </c>
      <c r="DP1648">
        <v>519880867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 s="1" t="str">
        <f>LEFT(Data_Set[[#This Row],[YEAR_QTR]], 4) &amp; " Qtr " &amp; RIGHT(Data_Set[[#This Row],[YEAR_QTR]], 1)</f>
        <v>2018 Qtr 4</v>
      </c>
    </row>
    <row r="1649" spans="1:134" x14ac:dyDescent="0.3">
      <c r="A1649">
        <v>106370744</v>
      </c>
      <c r="B1649" t="s">
        <v>1935</v>
      </c>
      <c r="C1649">
        <v>20184</v>
      </c>
      <c r="D1649" s="1">
        <v>43110</v>
      </c>
      <c r="E1649" s="1" t="s">
        <v>3208</v>
      </c>
      <c r="F1649" t="s">
        <v>2428</v>
      </c>
      <c r="G1649" t="s">
        <v>296</v>
      </c>
      <c r="H1649" t="s">
        <v>297</v>
      </c>
      <c r="I1649">
        <v>1418</v>
      </c>
      <c r="J1649" t="s">
        <v>138</v>
      </c>
      <c r="K1649" t="s">
        <v>139</v>
      </c>
      <c r="L1649" t="s">
        <v>254</v>
      </c>
      <c r="M1649" t="s">
        <v>1936</v>
      </c>
      <c r="N1649" t="s">
        <v>1937</v>
      </c>
      <c r="O1649" t="s">
        <v>301</v>
      </c>
      <c r="P1649" t="s">
        <v>2324</v>
      </c>
      <c r="Q1649" t="s">
        <v>1939</v>
      </c>
      <c r="R1649">
        <v>655</v>
      </c>
      <c r="S1649">
        <v>528</v>
      </c>
      <c r="T1649">
        <v>391</v>
      </c>
      <c r="U1649">
        <v>1718</v>
      </c>
      <c r="V1649">
        <v>1582</v>
      </c>
      <c r="W1649">
        <v>825</v>
      </c>
      <c r="X1649">
        <v>1734</v>
      </c>
      <c r="Y1649">
        <v>0</v>
      </c>
      <c r="Z1649">
        <v>0</v>
      </c>
      <c r="AA1649">
        <v>42</v>
      </c>
      <c r="AB1649">
        <v>1409</v>
      </c>
      <c r="AC1649">
        <v>148</v>
      </c>
      <c r="AD1649">
        <v>222</v>
      </c>
      <c r="AE1649">
        <v>7680</v>
      </c>
      <c r="AF1649">
        <v>0</v>
      </c>
      <c r="AG1649">
        <v>8908</v>
      </c>
      <c r="AH1649">
        <v>7695</v>
      </c>
      <c r="AI1649">
        <v>4434</v>
      </c>
      <c r="AJ1649">
        <v>7237</v>
      </c>
      <c r="AK1649">
        <v>0</v>
      </c>
      <c r="AL1649">
        <v>0</v>
      </c>
      <c r="AM1649">
        <v>212</v>
      </c>
      <c r="AN1649">
        <v>4784</v>
      </c>
      <c r="AO1649">
        <v>476</v>
      </c>
      <c r="AP1649">
        <v>717</v>
      </c>
      <c r="AQ1649">
        <v>34463</v>
      </c>
      <c r="AR1649">
        <v>0</v>
      </c>
      <c r="AS1649">
        <v>7055</v>
      </c>
      <c r="AT1649">
        <v>6299</v>
      </c>
      <c r="AU1649">
        <v>4228</v>
      </c>
      <c r="AV1649">
        <v>12041</v>
      </c>
      <c r="AW1649">
        <v>0</v>
      </c>
      <c r="AX1649">
        <v>0</v>
      </c>
      <c r="AY1649">
        <v>646</v>
      </c>
      <c r="AZ1649">
        <v>9918</v>
      </c>
      <c r="BA1649">
        <v>1117</v>
      </c>
      <c r="BB1649">
        <v>1682</v>
      </c>
      <c r="BC1649">
        <v>42986</v>
      </c>
      <c r="BD1649">
        <v>190107082</v>
      </c>
      <c r="BE1649">
        <v>157299966</v>
      </c>
      <c r="BF1649">
        <v>68824653</v>
      </c>
      <c r="BG1649">
        <v>115629172</v>
      </c>
      <c r="BH1649">
        <v>0</v>
      </c>
      <c r="BI1649">
        <v>0</v>
      </c>
      <c r="BJ1649">
        <v>6786426</v>
      </c>
      <c r="BK1649">
        <v>112239996</v>
      </c>
      <c r="BL1649">
        <v>7264748</v>
      </c>
      <c r="BM1649">
        <v>10936007</v>
      </c>
      <c r="BN1649">
        <v>669088050</v>
      </c>
      <c r="BO1649">
        <v>48481261</v>
      </c>
      <c r="BP1649">
        <v>47275206</v>
      </c>
      <c r="BQ1649">
        <v>15920958</v>
      </c>
      <c r="BR1649">
        <v>53639202</v>
      </c>
      <c r="BS1649">
        <v>0</v>
      </c>
      <c r="BT1649">
        <v>0</v>
      </c>
      <c r="BU1649">
        <v>1471798</v>
      </c>
      <c r="BV1649">
        <v>68812481</v>
      </c>
      <c r="BW1649">
        <v>4622741</v>
      </c>
      <c r="BX1649">
        <v>6958855</v>
      </c>
      <c r="BY1649">
        <v>247182502</v>
      </c>
      <c r="BZ1649">
        <v>5034453</v>
      </c>
      <c r="CA1649">
        <v>201181064</v>
      </c>
      <c r="CB1649">
        <v>174558771</v>
      </c>
      <c r="CC1649">
        <v>63844622</v>
      </c>
      <c r="CD1649">
        <v>136899159</v>
      </c>
      <c r="CE1649">
        <v>-3952279</v>
      </c>
      <c r="CF1649">
        <v>0</v>
      </c>
      <c r="CG1649">
        <v>0</v>
      </c>
      <c r="CH1649">
        <v>5896361</v>
      </c>
      <c r="CI1649">
        <v>118321531</v>
      </c>
      <c r="CJ1649">
        <v>0</v>
      </c>
      <c r="CK1649">
        <v>11887489</v>
      </c>
      <c r="CL1649">
        <v>0</v>
      </c>
      <c r="CM1649">
        <v>0</v>
      </c>
      <c r="CN1649">
        <v>0</v>
      </c>
      <c r="CO1649">
        <v>12655915</v>
      </c>
      <c r="CP1649">
        <v>726327086</v>
      </c>
      <c r="CQ1649">
        <v>0</v>
      </c>
      <c r="CR1649">
        <v>0</v>
      </c>
      <c r="CS1649">
        <v>0</v>
      </c>
      <c r="CT1649">
        <v>-138628</v>
      </c>
      <c r="CU1649">
        <v>-138628</v>
      </c>
      <c r="CV1649">
        <v>36033453</v>
      </c>
      <c r="CW1649">
        <v>29496185</v>
      </c>
      <c r="CX1649">
        <v>19265455</v>
      </c>
      <c r="CY1649">
        <v>35875939</v>
      </c>
      <c r="CZ1649">
        <v>0</v>
      </c>
      <c r="DA1649">
        <v>0</v>
      </c>
      <c r="DB1649">
        <v>2167535</v>
      </c>
      <c r="DC1649">
        <v>60273380</v>
      </c>
      <c r="DD1649">
        <v>0</v>
      </c>
      <c r="DE1649">
        <v>6692891</v>
      </c>
      <c r="DF1649">
        <v>189804838</v>
      </c>
      <c r="DG1649">
        <v>6479117</v>
      </c>
      <c r="DH1649">
        <v>193879090</v>
      </c>
      <c r="DI1649">
        <v>6347214</v>
      </c>
      <c r="DJ1649">
        <v>747</v>
      </c>
      <c r="DK1649">
        <v>0</v>
      </c>
      <c r="DL1649">
        <v>0</v>
      </c>
      <c r="DM1649">
        <v>0</v>
      </c>
      <c r="DN1649">
        <v>0</v>
      </c>
      <c r="DO1649">
        <v>11084594</v>
      </c>
      <c r="DP1649">
        <v>202971659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 s="1" t="str">
        <f>LEFT(Data_Set[[#This Row],[YEAR_QTR]], 4) &amp; " Qtr " &amp; RIGHT(Data_Set[[#This Row],[YEAR_QTR]], 1)</f>
        <v>2018 Qtr 4</v>
      </c>
    </row>
    <row r="1650" spans="1:134" x14ac:dyDescent="0.3">
      <c r="A1650">
        <v>106124004</v>
      </c>
      <c r="B1650" t="s">
        <v>1940</v>
      </c>
      <c r="C1650">
        <v>20184</v>
      </c>
      <c r="D1650" s="1">
        <v>43110</v>
      </c>
      <c r="E1650" s="1" t="s">
        <v>3208</v>
      </c>
      <c r="F1650" t="s">
        <v>2428</v>
      </c>
      <c r="G1650" t="s">
        <v>1003</v>
      </c>
      <c r="H1650" t="s">
        <v>156</v>
      </c>
      <c r="I1650">
        <v>105</v>
      </c>
      <c r="J1650" t="s">
        <v>330</v>
      </c>
      <c r="K1650" t="s">
        <v>440</v>
      </c>
      <c r="L1650" t="s">
        <v>140</v>
      </c>
      <c r="M1650" t="s">
        <v>1941</v>
      </c>
      <c r="N1650" t="s">
        <v>1942</v>
      </c>
      <c r="O1650" t="s">
        <v>1943</v>
      </c>
      <c r="P1650" t="s">
        <v>1944</v>
      </c>
      <c r="Q1650" t="s">
        <v>1945</v>
      </c>
      <c r="R1650">
        <v>16</v>
      </c>
      <c r="S1650">
        <v>16</v>
      </c>
      <c r="T1650">
        <v>16</v>
      </c>
      <c r="U1650">
        <v>4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06</v>
      </c>
      <c r="AB1650">
        <v>0</v>
      </c>
      <c r="AC1650">
        <v>0</v>
      </c>
      <c r="AD1650">
        <v>0</v>
      </c>
      <c r="AE1650">
        <v>154</v>
      </c>
      <c r="AF1650">
        <v>0</v>
      </c>
      <c r="AG1650">
        <v>427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806</v>
      </c>
      <c r="AN1650">
        <v>0</v>
      </c>
      <c r="AO1650">
        <v>0</v>
      </c>
      <c r="AP1650">
        <v>0</v>
      </c>
      <c r="AQ1650">
        <v>1233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72953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1377051</v>
      </c>
      <c r="BK1650">
        <v>0</v>
      </c>
      <c r="BL1650">
        <v>0</v>
      </c>
      <c r="BM1650">
        <v>0</v>
      </c>
      <c r="BN1650">
        <v>2106581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72953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377051</v>
      </c>
      <c r="DC1650">
        <v>0</v>
      </c>
      <c r="DD1650">
        <v>0</v>
      </c>
      <c r="DE1650">
        <v>0</v>
      </c>
      <c r="DF1650">
        <v>2106581</v>
      </c>
      <c r="DG1650">
        <v>0</v>
      </c>
      <c r="DH1650">
        <v>2291338</v>
      </c>
      <c r="DI1650">
        <v>29370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 s="1" t="str">
        <f>LEFT(Data_Set[[#This Row],[YEAR_QTR]], 4) &amp; " Qtr " &amp; RIGHT(Data_Set[[#This Row],[YEAR_QTR]], 1)</f>
        <v>2018 Qtr 4</v>
      </c>
    </row>
    <row r="1651" spans="1:134" x14ac:dyDescent="0.3">
      <c r="A1651">
        <v>106321016</v>
      </c>
      <c r="B1651" t="s">
        <v>1946</v>
      </c>
      <c r="C1651">
        <v>20184</v>
      </c>
      <c r="D1651" s="1">
        <v>43110</v>
      </c>
      <c r="E1651" s="1" t="s">
        <v>3208</v>
      </c>
      <c r="F1651" t="s">
        <v>2428</v>
      </c>
      <c r="G1651" t="s">
        <v>739</v>
      </c>
      <c r="H1651" t="s">
        <v>156</v>
      </c>
      <c r="I1651">
        <v>215</v>
      </c>
      <c r="J1651" t="s">
        <v>202</v>
      </c>
      <c r="K1651" t="s">
        <v>139</v>
      </c>
      <c r="L1651" t="s">
        <v>157</v>
      </c>
      <c r="M1651" t="s">
        <v>1947</v>
      </c>
      <c r="N1651" t="s">
        <v>1948</v>
      </c>
      <c r="O1651" t="s">
        <v>1949</v>
      </c>
      <c r="P1651" t="s">
        <v>1950</v>
      </c>
      <c r="Q1651" t="s">
        <v>3014</v>
      </c>
      <c r="R1651">
        <v>26</v>
      </c>
      <c r="S1651">
        <v>26</v>
      </c>
      <c r="T1651">
        <v>26</v>
      </c>
      <c r="U1651">
        <v>27</v>
      </c>
      <c r="V1651">
        <v>0</v>
      </c>
      <c r="W1651">
        <v>2</v>
      </c>
      <c r="X1651">
        <v>7</v>
      </c>
      <c r="Y1651">
        <v>0</v>
      </c>
      <c r="Z1651">
        <v>0</v>
      </c>
      <c r="AA1651">
        <v>2</v>
      </c>
      <c r="AB1651">
        <v>0</v>
      </c>
      <c r="AC1651">
        <v>0</v>
      </c>
      <c r="AD1651">
        <v>0</v>
      </c>
      <c r="AE1651">
        <v>38</v>
      </c>
      <c r="AF1651">
        <v>1</v>
      </c>
      <c r="AG1651">
        <v>189</v>
      </c>
      <c r="AH1651">
        <v>0</v>
      </c>
      <c r="AI1651">
        <v>1309</v>
      </c>
      <c r="AJ1651">
        <v>22</v>
      </c>
      <c r="AK1651">
        <v>0</v>
      </c>
      <c r="AL1651">
        <v>0</v>
      </c>
      <c r="AM1651">
        <v>9</v>
      </c>
      <c r="AN1651">
        <v>0</v>
      </c>
      <c r="AO1651">
        <v>0</v>
      </c>
      <c r="AP1651">
        <v>13</v>
      </c>
      <c r="AQ1651">
        <v>1542</v>
      </c>
      <c r="AR1651">
        <v>1320</v>
      </c>
      <c r="AS1651">
        <v>3653</v>
      </c>
      <c r="AT1651">
        <v>0</v>
      </c>
      <c r="AU1651">
        <v>121</v>
      </c>
      <c r="AV1651">
        <v>955</v>
      </c>
      <c r="AW1651">
        <v>0</v>
      </c>
      <c r="AX1651">
        <v>0</v>
      </c>
      <c r="AY1651">
        <v>2476</v>
      </c>
      <c r="AZ1651">
        <v>0</v>
      </c>
      <c r="BA1651">
        <v>0</v>
      </c>
      <c r="BB1651">
        <v>256</v>
      </c>
      <c r="BC1651">
        <v>7461</v>
      </c>
      <c r="BD1651">
        <v>1089807</v>
      </c>
      <c r="BE1651">
        <v>0</v>
      </c>
      <c r="BF1651">
        <v>705984</v>
      </c>
      <c r="BG1651">
        <v>225105</v>
      </c>
      <c r="BH1651">
        <v>0</v>
      </c>
      <c r="BI1651">
        <v>0</v>
      </c>
      <c r="BJ1651">
        <v>51916</v>
      </c>
      <c r="BK1651">
        <v>0</v>
      </c>
      <c r="BL1651">
        <v>0</v>
      </c>
      <c r="BM1651">
        <v>7892</v>
      </c>
      <c r="BN1651">
        <v>2080704</v>
      </c>
      <c r="BO1651">
        <v>2246461</v>
      </c>
      <c r="BP1651">
        <v>0</v>
      </c>
      <c r="BQ1651">
        <v>131496</v>
      </c>
      <c r="BR1651">
        <v>859308</v>
      </c>
      <c r="BS1651">
        <v>0</v>
      </c>
      <c r="BT1651">
        <v>0</v>
      </c>
      <c r="BU1651">
        <v>1431151</v>
      </c>
      <c r="BV1651">
        <v>0</v>
      </c>
      <c r="BW1651">
        <v>0</v>
      </c>
      <c r="BX1651">
        <v>92152</v>
      </c>
      <c r="BY1651">
        <v>4760568</v>
      </c>
      <c r="BZ1651">
        <v>195072</v>
      </c>
      <c r="CA1651">
        <v>1638895</v>
      </c>
      <c r="CB1651">
        <v>0</v>
      </c>
      <c r="CC1651">
        <v>134000</v>
      </c>
      <c r="CD1651">
        <v>869110</v>
      </c>
      <c r="CE1651">
        <v>0</v>
      </c>
      <c r="CF1651">
        <v>0</v>
      </c>
      <c r="CG1651">
        <v>0</v>
      </c>
      <c r="CH1651">
        <v>476001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58128</v>
      </c>
      <c r="CP1651">
        <v>3371206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1697373</v>
      </c>
      <c r="CW1651">
        <v>0</v>
      </c>
      <c r="CX1651">
        <v>703480</v>
      </c>
      <c r="CY1651">
        <v>215302</v>
      </c>
      <c r="CZ1651">
        <v>0</v>
      </c>
      <c r="DA1651">
        <v>0</v>
      </c>
      <c r="DB1651">
        <v>1007065</v>
      </c>
      <c r="DC1651">
        <v>0</v>
      </c>
      <c r="DD1651">
        <v>0</v>
      </c>
      <c r="DE1651">
        <v>-153154</v>
      </c>
      <c r="DF1651">
        <v>3470066</v>
      </c>
      <c r="DG1651">
        <v>136659</v>
      </c>
      <c r="DH1651">
        <v>4459975</v>
      </c>
      <c r="DI1651">
        <v>704832</v>
      </c>
      <c r="DJ1651">
        <v>96978</v>
      </c>
      <c r="DK1651">
        <v>0</v>
      </c>
      <c r="DL1651">
        <v>0</v>
      </c>
      <c r="DM1651">
        <v>0</v>
      </c>
      <c r="DN1651">
        <v>0</v>
      </c>
      <c r="DO1651">
        <v>251690</v>
      </c>
      <c r="DP1651">
        <v>2100258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 s="1" t="str">
        <f>LEFT(Data_Set[[#This Row],[YEAR_QTR]], 4) &amp; " Qtr " &amp; RIGHT(Data_Set[[#This Row],[YEAR_QTR]], 1)</f>
        <v>2018 Qtr 4</v>
      </c>
    </row>
    <row r="1652" spans="1:134" x14ac:dyDescent="0.3">
      <c r="A1652">
        <v>106410891</v>
      </c>
      <c r="B1652" t="s">
        <v>1952</v>
      </c>
      <c r="C1652">
        <v>20184</v>
      </c>
      <c r="D1652" s="1">
        <v>43110</v>
      </c>
      <c r="E1652" s="1" t="s">
        <v>3208</v>
      </c>
      <c r="F1652" t="s">
        <v>2428</v>
      </c>
      <c r="G1652" t="s">
        <v>1094</v>
      </c>
      <c r="H1652" t="s">
        <v>453</v>
      </c>
      <c r="I1652">
        <v>428</v>
      </c>
      <c r="J1652" t="s">
        <v>138</v>
      </c>
      <c r="K1652" t="s">
        <v>139</v>
      </c>
      <c r="L1652" t="s">
        <v>140</v>
      </c>
      <c r="M1652" t="s">
        <v>1953</v>
      </c>
      <c r="N1652" t="s">
        <v>1954</v>
      </c>
      <c r="O1652" t="s">
        <v>1096</v>
      </c>
      <c r="P1652" t="s">
        <v>1955</v>
      </c>
      <c r="Q1652" t="s">
        <v>1956</v>
      </c>
      <c r="R1652">
        <v>208</v>
      </c>
      <c r="S1652">
        <v>172</v>
      </c>
      <c r="T1652">
        <v>62</v>
      </c>
      <c r="U1652">
        <v>544</v>
      </c>
      <c r="V1652">
        <v>95</v>
      </c>
      <c r="W1652">
        <v>8</v>
      </c>
      <c r="X1652">
        <v>34</v>
      </c>
      <c r="Y1652">
        <v>0</v>
      </c>
      <c r="Z1652">
        <v>0</v>
      </c>
      <c r="AA1652">
        <v>13</v>
      </c>
      <c r="AB1652">
        <v>623</v>
      </c>
      <c r="AC1652">
        <v>1</v>
      </c>
      <c r="AD1652">
        <v>16</v>
      </c>
      <c r="AE1652">
        <v>1334</v>
      </c>
      <c r="AF1652">
        <v>0</v>
      </c>
      <c r="AG1652">
        <v>2240</v>
      </c>
      <c r="AH1652">
        <v>400</v>
      </c>
      <c r="AI1652">
        <v>52</v>
      </c>
      <c r="AJ1652">
        <v>175</v>
      </c>
      <c r="AK1652">
        <v>0</v>
      </c>
      <c r="AL1652">
        <v>0</v>
      </c>
      <c r="AM1652">
        <v>15</v>
      </c>
      <c r="AN1652">
        <v>2046</v>
      </c>
      <c r="AO1652">
        <v>3</v>
      </c>
      <c r="AP1652">
        <v>61</v>
      </c>
      <c r="AQ1652">
        <v>4992</v>
      </c>
      <c r="AR1652">
        <v>0</v>
      </c>
      <c r="AS1652">
        <v>6291</v>
      </c>
      <c r="AT1652">
        <v>827</v>
      </c>
      <c r="AU1652">
        <v>127</v>
      </c>
      <c r="AV1652">
        <v>647</v>
      </c>
      <c r="AW1652">
        <v>0</v>
      </c>
      <c r="AX1652">
        <v>0</v>
      </c>
      <c r="AY1652">
        <v>45</v>
      </c>
      <c r="AZ1652">
        <v>7443</v>
      </c>
      <c r="BA1652">
        <v>126</v>
      </c>
      <c r="BB1652">
        <v>327</v>
      </c>
      <c r="BC1652">
        <v>15833</v>
      </c>
      <c r="BD1652">
        <v>89914401</v>
      </c>
      <c r="BE1652">
        <v>14983308</v>
      </c>
      <c r="BF1652">
        <v>1599560</v>
      </c>
      <c r="BG1652">
        <v>5376143</v>
      </c>
      <c r="BH1652">
        <v>0</v>
      </c>
      <c r="BI1652">
        <v>0</v>
      </c>
      <c r="BJ1652">
        <v>316773</v>
      </c>
      <c r="BK1652">
        <v>70507051</v>
      </c>
      <c r="BL1652">
        <v>111042</v>
      </c>
      <c r="BM1652">
        <v>2681793</v>
      </c>
      <c r="BN1652">
        <v>185490071</v>
      </c>
      <c r="BO1652">
        <v>52398265</v>
      </c>
      <c r="BP1652">
        <v>6886658</v>
      </c>
      <c r="BQ1652">
        <v>1057574</v>
      </c>
      <c r="BR1652">
        <v>5391477</v>
      </c>
      <c r="BS1652">
        <v>0</v>
      </c>
      <c r="BT1652">
        <v>0</v>
      </c>
      <c r="BU1652">
        <v>377849</v>
      </c>
      <c r="BV1652">
        <v>61996334</v>
      </c>
      <c r="BW1652">
        <v>1050340</v>
      </c>
      <c r="BX1652">
        <v>2720379</v>
      </c>
      <c r="BY1652">
        <v>131878876</v>
      </c>
      <c r="BZ1652">
        <v>2114705</v>
      </c>
      <c r="CA1652">
        <v>123134651</v>
      </c>
      <c r="CB1652">
        <v>19174281</v>
      </c>
      <c r="CC1652">
        <v>2049929</v>
      </c>
      <c r="CD1652">
        <v>9514470</v>
      </c>
      <c r="CE1652">
        <v>0</v>
      </c>
      <c r="CF1652">
        <v>0</v>
      </c>
      <c r="CG1652">
        <v>0</v>
      </c>
      <c r="CH1652">
        <v>464679</v>
      </c>
      <c r="CI1652">
        <v>79482692</v>
      </c>
      <c r="CJ1652">
        <v>0</v>
      </c>
      <c r="CK1652">
        <v>1420743</v>
      </c>
      <c r="CL1652">
        <v>0</v>
      </c>
      <c r="CM1652">
        <v>0</v>
      </c>
      <c r="CN1652">
        <v>0</v>
      </c>
      <c r="CO1652">
        <v>4893591</v>
      </c>
      <c r="CP1652">
        <v>242249741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8485705</v>
      </c>
      <c r="CW1652">
        <v>2555282</v>
      </c>
      <c r="CX1652">
        <v>291902</v>
      </c>
      <c r="CY1652">
        <v>1178319</v>
      </c>
      <c r="CZ1652">
        <v>0</v>
      </c>
      <c r="DA1652">
        <v>0</v>
      </c>
      <c r="DB1652">
        <v>157647</v>
      </c>
      <c r="DC1652">
        <v>51802131</v>
      </c>
      <c r="DD1652">
        <v>0</v>
      </c>
      <c r="DE1652">
        <v>648220</v>
      </c>
      <c r="DF1652">
        <v>75119206</v>
      </c>
      <c r="DG1652">
        <v>1029092</v>
      </c>
      <c r="DH1652">
        <v>72722443</v>
      </c>
      <c r="DI1652">
        <v>0</v>
      </c>
      <c r="DJ1652">
        <v>-4182970</v>
      </c>
      <c r="DK1652">
        <v>0</v>
      </c>
      <c r="DL1652">
        <v>0</v>
      </c>
      <c r="DM1652">
        <v>0</v>
      </c>
      <c r="DN1652">
        <v>0</v>
      </c>
      <c r="DO1652">
        <v>3045192</v>
      </c>
      <c r="DP1652">
        <v>303769941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 s="1" t="str">
        <f>LEFT(Data_Set[[#This Row],[YEAR_QTR]], 4) &amp; " Qtr " &amp; RIGHT(Data_Set[[#This Row],[YEAR_QTR]], 1)</f>
        <v>2018 Qtr 4</v>
      </c>
    </row>
    <row r="1653" spans="1:134" x14ac:dyDescent="0.3">
      <c r="A1653">
        <v>106410817</v>
      </c>
      <c r="B1653" t="s">
        <v>1957</v>
      </c>
      <c r="C1653">
        <v>20184</v>
      </c>
      <c r="D1653" s="1">
        <v>43110</v>
      </c>
      <c r="E1653" s="1" t="s">
        <v>3208</v>
      </c>
      <c r="F1653" t="s">
        <v>2428</v>
      </c>
      <c r="G1653" t="s">
        <v>1094</v>
      </c>
      <c r="H1653" t="s">
        <v>453</v>
      </c>
      <c r="I1653">
        <v>425</v>
      </c>
      <c r="J1653" t="s">
        <v>138</v>
      </c>
      <c r="K1653" t="s">
        <v>139</v>
      </c>
      <c r="L1653" t="s">
        <v>140</v>
      </c>
      <c r="M1653" t="s">
        <v>1958</v>
      </c>
      <c r="N1653" t="s">
        <v>1959</v>
      </c>
      <c r="O1653" t="s">
        <v>1960</v>
      </c>
      <c r="P1653" t="s">
        <v>1961</v>
      </c>
      <c r="Q1653" t="s">
        <v>1962</v>
      </c>
      <c r="R1653">
        <v>478</v>
      </c>
      <c r="S1653">
        <v>478</v>
      </c>
      <c r="T1653">
        <v>247</v>
      </c>
      <c r="U1653">
        <v>483</v>
      </c>
      <c r="V1653">
        <v>130</v>
      </c>
      <c r="W1653">
        <v>91</v>
      </c>
      <c r="X1653">
        <v>161</v>
      </c>
      <c r="Y1653">
        <v>0</v>
      </c>
      <c r="Z1653">
        <v>0</v>
      </c>
      <c r="AA1653">
        <v>27</v>
      </c>
      <c r="AB1653">
        <v>443</v>
      </c>
      <c r="AC1653">
        <v>0</v>
      </c>
      <c r="AD1653">
        <v>18</v>
      </c>
      <c r="AE1653">
        <v>1353</v>
      </c>
      <c r="AF1653">
        <v>91</v>
      </c>
      <c r="AG1653">
        <v>4999</v>
      </c>
      <c r="AH1653">
        <v>1117</v>
      </c>
      <c r="AI1653">
        <v>6477</v>
      </c>
      <c r="AJ1653">
        <v>7191</v>
      </c>
      <c r="AK1653">
        <v>0</v>
      </c>
      <c r="AL1653">
        <v>0</v>
      </c>
      <c r="AM1653">
        <v>90</v>
      </c>
      <c r="AN1653">
        <v>2606</v>
      </c>
      <c r="AO1653">
        <v>0</v>
      </c>
      <c r="AP1653">
        <v>59</v>
      </c>
      <c r="AQ1653">
        <v>22539</v>
      </c>
      <c r="AR1653">
        <v>15701</v>
      </c>
      <c r="AS1653">
        <v>7811</v>
      </c>
      <c r="AT1653">
        <v>1861</v>
      </c>
      <c r="AU1653">
        <v>674</v>
      </c>
      <c r="AV1653">
        <v>6556</v>
      </c>
      <c r="AW1653">
        <v>0</v>
      </c>
      <c r="AX1653">
        <v>0</v>
      </c>
      <c r="AY1653">
        <v>410</v>
      </c>
      <c r="AZ1653">
        <v>12175</v>
      </c>
      <c r="BA1653">
        <v>0</v>
      </c>
      <c r="BB1653">
        <v>1019</v>
      </c>
      <c r="BC1653">
        <v>30506</v>
      </c>
      <c r="BD1653">
        <v>86616682</v>
      </c>
      <c r="BE1653">
        <v>21957696</v>
      </c>
      <c r="BF1653">
        <v>32272061</v>
      </c>
      <c r="BG1653">
        <v>39501717</v>
      </c>
      <c r="BH1653">
        <v>0</v>
      </c>
      <c r="BI1653">
        <v>0</v>
      </c>
      <c r="BJ1653">
        <v>6735855</v>
      </c>
      <c r="BK1653">
        <v>64579458</v>
      </c>
      <c r="BL1653">
        <v>0</v>
      </c>
      <c r="BM1653">
        <v>1751143</v>
      </c>
      <c r="BN1653">
        <v>253414612</v>
      </c>
      <c r="BO1653">
        <v>33768587</v>
      </c>
      <c r="BP1653">
        <v>11621090</v>
      </c>
      <c r="BQ1653">
        <v>3040997</v>
      </c>
      <c r="BR1653">
        <v>22403870</v>
      </c>
      <c r="BS1653">
        <v>0</v>
      </c>
      <c r="BT1653">
        <v>0</v>
      </c>
      <c r="BU1653">
        <v>1841155</v>
      </c>
      <c r="BV1653">
        <v>53115144</v>
      </c>
      <c r="BW1653">
        <v>0</v>
      </c>
      <c r="BX1653">
        <v>3782897</v>
      </c>
      <c r="BY1653">
        <v>129573740</v>
      </c>
      <c r="BZ1653">
        <v>3587318</v>
      </c>
      <c r="CA1653">
        <v>109307689</v>
      </c>
      <c r="CB1653">
        <v>30319361</v>
      </c>
      <c r="CC1653">
        <v>28944380</v>
      </c>
      <c r="CD1653">
        <v>56284532</v>
      </c>
      <c r="CE1653">
        <v>0</v>
      </c>
      <c r="CF1653">
        <v>0</v>
      </c>
      <c r="CG1653">
        <v>0</v>
      </c>
      <c r="CH1653">
        <v>7474818</v>
      </c>
      <c r="CI1653">
        <v>83983050</v>
      </c>
      <c r="CJ1653">
        <v>0</v>
      </c>
      <c r="CK1653">
        <v>1405240</v>
      </c>
      <c r="CL1653">
        <v>0</v>
      </c>
      <c r="CM1653">
        <v>0</v>
      </c>
      <c r="CN1653">
        <v>0</v>
      </c>
      <c r="CO1653">
        <v>4038044</v>
      </c>
      <c r="CP1653">
        <v>325344432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0859474</v>
      </c>
      <c r="CW1653">
        <v>2776537</v>
      </c>
      <c r="CX1653">
        <v>6318252</v>
      </c>
      <c r="CY1653">
        <v>4540915</v>
      </c>
      <c r="CZ1653">
        <v>0</v>
      </c>
      <c r="DA1653">
        <v>0</v>
      </c>
      <c r="DB1653">
        <v>979161</v>
      </c>
      <c r="DC1653">
        <v>32018767</v>
      </c>
      <c r="DD1653">
        <v>0</v>
      </c>
      <c r="DE1653">
        <v>150814</v>
      </c>
      <c r="DF1653">
        <v>57643920</v>
      </c>
      <c r="DG1653">
        <v>482274</v>
      </c>
      <c r="DH1653">
        <v>73004726</v>
      </c>
      <c r="DI1653">
        <v>0</v>
      </c>
      <c r="DJ1653">
        <v>-418688</v>
      </c>
      <c r="DK1653">
        <v>0</v>
      </c>
      <c r="DL1653">
        <v>0</v>
      </c>
      <c r="DM1653">
        <v>0</v>
      </c>
      <c r="DN1653">
        <v>0</v>
      </c>
      <c r="DO1653">
        <v>1301426</v>
      </c>
      <c r="DP1653">
        <v>43954869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 s="1" t="str">
        <f>LEFT(Data_Set[[#This Row],[YEAR_QTR]], 4) &amp; " Qtr " &amp; RIGHT(Data_Set[[#This Row],[YEAR_QTR]], 1)</f>
        <v>2018 Qtr 4</v>
      </c>
    </row>
    <row r="1654" spans="1:134" x14ac:dyDescent="0.3">
      <c r="A1654">
        <v>106370875</v>
      </c>
      <c r="B1654" t="s">
        <v>1963</v>
      </c>
      <c r="C1654">
        <v>20184</v>
      </c>
      <c r="D1654" s="1">
        <v>43110</v>
      </c>
      <c r="E1654" s="1" t="s">
        <v>3208</v>
      </c>
      <c r="F1654" t="s">
        <v>2428</v>
      </c>
      <c r="G1654" t="s">
        <v>296</v>
      </c>
      <c r="H1654" t="s">
        <v>297</v>
      </c>
      <c r="I1654">
        <v>1420</v>
      </c>
      <c r="J1654" t="s">
        <v>138</v>
      </c>
      <c r="K1654" t="s">
        <v>139</v>
      </c>
      <c r="L1654" t="s">
        <v>140</v>
      </c>
      <c r="M1654" t="s">
        <v>1964</v>
      </c>
      <c r="N1654" t="s">
        <v>1965</v>
      </c>
      <c r="O1654" t="s">
        <v>1966</v>
      </c>
      <c r="P1654" t="s">
        <v>1967</v>
      </c>
      <c r="Q1654" t="s">
        <v>1968</v>
      </c>
      <c r="R1654">
        <v>343</v>
      </c>
      <c r="S1654">
        <v>343</v>
      </c>
      <c r="T1654">
        <v>267</v>
      </c>
      <c r="U1654">
        <v>1015</v>
      </c>
      <c r="V1654">
        <v>701</v>
      </c>
      <c r="W1654">
        <v>377</v>
      </c>
      <c r="X1654">
        <v>1232</v>
      </c>
      <c r="Y1654">
        <v>3</v>
      </c>
      <c r="Z1654">
        <v>0</v>
      </c>
      <c r="AA1654">
        <v>57</v>
      </c>
      <c r="AB1654">
        <v>510</v>
      </c>
      <c r="AC1654">
        <v>101</v>
      </c>
      <c r="AD1654">
        <v>58</v>
      </c>
      <c r="AE1654">
        <v>4054</v>
      </c>
      <c r="AF1654">
        <v>180</v>
      </c>
      <c r="AG1654">
        <v>6025</v>
      </c>
      <c r="AH1654">
        <v>3970</v>
      </c>
      <c r="AI1654">
        <v>4045</v>
      </c>
      <c r="AJ1654">
        <v>7640</v>
      </c>
      <c r="AK1654">
        <v>21</v>
      </c>
      <c r="AL1654">
        <v>0</v>
      </c>
      <c r="AM1654">
        <v>280</v>
      </c>
      <c r="AN1654">
        <v>1981</v>
      </c>
      <c r="AO1654">
        <v>333</v>
      </c>
      <c r="AP1654">
        <v>189</v>
      </c>
      <c r="AQ1654">
        <v>24484</v>
      </c>
      <c r="AR1654">
        <v>7825</v>
      </c>
      <c r="AS1654">
        <v>6446</v>
      </c>
      <c r="AT1654">
        <v>6157</v>
      </c>
      <c r="AU1654">
        <v>2099</v>
      </c>
      <c r="AV1654">
        <v>8889</v>
      </c>
      <c r="AW1654">
        <v>1</v>
      </c>
      <c r="AX1654">
        <v>0</v>
      </c>
      <c r="AY1654">
        <v>1659</v>
      </c>
      <c r="AZ1654">
        <v>11613</v>
      </c>
      <c r="BA1654">
        <v>1694</v>
      </c>
      <c r="BB1654">
        <v>326</v>
      </c>
      <c r="BC1654">
        <v>38884</v>
      </c>
      <c r="BD1654">
        <v>100342746</v>
      </c>
      <c r="BE1654">
        <v>64820009</v>
      </c>
      <c r="BF1654">
        <v>34379345</v>
      </c>
      <c r="BG1654">
        <v>94690176</v>
      </c>
      <c r="BH1654">
        <v>263638</v>
      </c>
      <c r="BI1654">
        <v>0</v>
      </c>
      <c r="BJ1654">
        <v>3725538</v>
      </c>
      <c r="BK1654">
        <v>34767568</v>
      </c>
      <c r="BL1654">
        <v>4636931</v>
      </c>
      <c r="BM1654">
        <v>2638619</v>
      </c>
      <c r="BN1654">
        <v>340264570</v>
      </c>
      <c r="BO1654">
        <v>44405438</v>
      </c>
      <c r="BP1654">
        <v>35367378</v>
      </c>
      <c r="BQ1654">
        <v>11533498</v>
      </c>
      <c r="BR1654">
        <v>55645066</v>
      </c>
      <c r="BS1654">
        <v>15454</v>
      </c>
      <c r="BT1654">
        <v>0</v>
      </c>
      <c r="BU1654">
        <v>6924240</v>
      </c>
      <c r="BV1654">
        <v>54332330</v>
      </c>
      <c r="BW1654">
        <v>4223458</v>
      </c>
      <c r="BX1654">
        <v>812867</v>
      </c>
      <c r="BY1654">
        <v>213259729</v>
      </c>
      <c r="BZ1654">
        <v>157131</v>
      </c>
      <c r="CA1654">
        <v>125410960</v>
      </c>
      <c r="CB1654">
        <v>94753017</v>
      </c>
      <c r="CC1654">
        <v>35225464</v>
      </c>
      <c r="CD1654">
        <v>124023571</v>
      </c>
      <c r="CE1654">
        <v>-1551991</v>
      </c>
      <c r="CF1654">
        <v>238880</v>
      </c>
      <c r="CG1654">
        <v>0</v>
      </c>
      <c r="CH1654">
        <v>9083557</v>
      </c>
      <c r="CI1654">
        <v>65359300</v>
      </c>
      <c r="CJ1654">
        <v>0</v>
      </c>
      <c r="CK1654">
        <v>8860389</v>
      </c>
      <c r="CL1654">
        <v>0</v>
      </c>
      <c r="CM1654">
        <v>0</v>
      </c>
      <c r="CN1654">
        <v>0</v>
      </c>
      <c r="CO1654">
        <v>2620320</v>
      </c>
      <c r="CP1654">
        <v>464180598</v>
      </c>
      <c r="CQ1654">
        <v>3821934</v>
      </c>
      <c r="CR1654">
        <v>0</v>
      </c>
      <c r="CS1654">
        <v>0</v>
      </c>
      <c r="CT1654">
        <v>5657678</v>
      </c>
      <c r="CU1654">
        <v>9479612</v>
      </c>
      <c r="CV1654">
        <v>19337224</v>
      </c>
      <c r="CW1654">
        <v>9256304</v>
      </c>
      <c r="CX1654">
        <v>12239370</v>
      </c>
      <c r="CY1654">
        <v>26311671</v>
      </c>
      <c r="CZ1654">
        <v>40212</v>
      </c>
      <c r="DA1654">
        <v>0</v>
      </c>
      <c r="DB1654">
        <v>1566221</v>
      </c>
      <c r="DC1654">
        <v>29398276</v>
      </c>
      <c r="DD1654">
        <v>0</v>
      </c>
      <c r="DE1654">
        <v>674035</v>
      </c>
      <c r="DF1654">
        <v>98823313</v>
      </c>
      <c r="DG1654">
        <v>1253679</v>
      </c>
      <c r="DH1654">
        <v>105984000</v>
      </c>
      <c r="DI1654">
        <v>0</v>
      </c>
      <c r="DJ1654">
        <v>-21151946</v>
      </c>
      <c r="DK1654">
        <v>0</v>
      </c>
      <c r="DL1654">
        <v>0</v>
      </c>
      <c r="DM1654">
        <v>0</v>
      </c>
      <c r="DN1654">
        <v>0</v>
      </c>
      <c r="DO1654">
        <v>23420277</v>
      </c>
      <c r="DP1654">
        <v>273422513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 s="1" t="str">
        <f>LEFT(Data_Set[[#This Row],[YEAR_QTR]], 4) &amp; " Qtr " &amp; RIGHT(Data_Set[[#This Row],[YEAR_QTR]], 1)</f>
        <v>2018 Qtr 4</v>
      </c>
    </row>
    <row r="1655" spans="1:134" x14ac:dyDescent="0.3">
      <c r="A1655">
        <v>106370689</v>
      </c>
      <c r="B1655" t="s">
        <v>1969</v>
      </c>
      <c r="C1655">
        <v>20184</v>
      </c>
      <c r="D1655" s="1">
        <v>43110</v>
      </c>
      <c r="E1655" s="1" t="s">
        <v>3208</v>
      </c>
      <c r="F1655" t="s">
        <v>2428</v>
      </c>
      <c r="G1655" t="s">
        <v>296</v>
      </c>
      <c r="H1655" t="s">
        <v>297</v>
      </c>
      <c r="I1655">
        <v>1420</v>
      </c>
      <c r="J1655" t="s">
        <v>138</v>
      </c>
      <c r="K1655" t="s">
        <v>139</v>
      </c>
      <c r="L1655" t="s">
        <v>140</v>
      </c>
      <c r="M1655" t="s">
        <v>1970</v>
      </c>
      <c r="N1655" t="s">
        <v>1971</v>
      </c>
      <c r="O1655" t="s">
        <v>1972</v>
      </c>
      <c r="P1655" t="s">
        <v>1973</v>
      </c>
      <c r="Q1655" t="s">
        <v>1974</v>
      </c>
      <c r="R1655">
        <v>181</v>
      </c>
      <c r="S1655">
        <v>154</v>
      </c>
      <c r="T1655">
        <v>120</v>
      </c>
      <c r="U1655">
        <v>179</v>
      </c>
      <c r="V1655">
        <v>96</v>
      </c>
      <c r="W1655">
        <v>52</v>
      </c>
      <c r="X1655">
        <v>84</v>
      </c>
      <c r="Y1655">
        <v>0</v>
      </c>
      <c r="Z1655">
        <v>0</v>
      </c>
      <c r="AA1655">
        <v>35</v>
      </c>
      <c r="AB1655">
        <v>132</v>
      </c>
      <c r="AC1655">
        <v>1</v>
      </c>
      <c r="AD1655">
        <v>7</v>
      </c>
      <c r="AE1655">
        <v>586</v>
      </c>
      <c r="AF1655">
        <v>108</v>
      </c>
      <c r="AG1655">
        <v>1112</v>
      </c>
      <c r="AH1655">
        <v>599</v>
      </c>
      <c r="AI1655">
        <v>2239</v>
      </c>
      <c r="AJ1655">
        <v>5460</v>
      </c>
      <c r="AK1655">
        <v>0</v>
      </c>
      <c r="AL1655">
        <v>0</v>
      </c>
      <c r="AM1655">
        <v>524</v>
      </c>
      <c r="AN1655">
        <v>971</v>
      </c>
      <c r="AO1655">
        <v>14</v>
      </c>
      <c r="AP1655">
        <v>95</v>
      </c>
      <c r="AQ1655">
        <v>11014</v>
      </c>
      <c r="AR1655">
        <v>9393</v>
      </c>
      <c r="AS1655">
        <v>4935</v>
      </c>
      <c r="AT1655">
        <v>2310</v>
      </c>
      <c r="AU1655">
        <v>406</v>
      </c>
      <c r="AV1655">
        <v>1489</v>
      </c>
      <c r="AW1655">
        <v>0</v>
      </c>
      <c r="AX1655">
        <v>0</v>
      </c>
      <c r="AY1655">
        <v>1605</v>
      </c>
      <c r="AZ1655">
        <v>7959</v>
      </c>
      <c r="BA1655">
        <v>216</v>
      </c>
      <c r="BB1655">
        <v>55</v>
      </c>
      <c r="BC1655">
        <v>18975</v>
      </c>
      <c r="BD1655">
        <v>12824492</v>
      </c>
      <c r="BE1655">
        <v>6908722</v>
      </c>
      <c r="BF1655">
        <v>6685102</v>
      </c>
      <c r="BG1655">
        <v>12654401</v>
      </c>
      <c r="BH1655">
        <v>0</v>
      </c>
      <c r="BI1655">
        <v>0</v>
      </c>
      <c r="BJ1655">
        <v>4363013</v>
      </c>
      <c r="BK1655">
        <v>10110787</v>
      </c>
      <c r="BL1655">
        <v>150534</v>
      </c>
      <c r="BM1655">
        <v>184092</v>
      </c>
      <c r="BN1655">
        <v>53881143</v>
      </c>
      <c r="BO1655">
        <v>8399950</v>
      </c>
      <c r="BP1655">
        <v>5835401</v>
      </c>
      <c r="BQ1655">
        <v>1664917</v>
      </c>
      <c r="BR1655">
        <v>6798948</v>
      </c>
      <c r="BS1655">
        <v>0</v>
      </c>
      <c r="BT1655">
        <v>0</v>
      </c>
      <c r="BU1655">
        <v>3492614</v>
      </c>
      <c r="BV1655">
        <v>16708195</v>
      </c>
      <c r="BW1655">
        <v>703482</v>
      </c>
      <c r="BX1655">
        <v>179609</v>
      </c>
      <c r="BY1655">
        <v>43783116</v>
      </c>
      <c r="BZ1655">
        <v>135490</v>
      </c>
      <c r="CA1655">
        <v>17949213</v>
      </c>
      <c r="CB1655">
        <v>12401387</v>
      </c>
      <c r="CC1655">
        <v>3674989</v>
      </c>
      <c r="CD1655">
        <v>13498735</v>
      </c>
      <c r="CE1655">
        <v>0</v>
      </c>
      <c r="CF1655">
        <v>0</v>
      </c>
      <c r="CG1655">
        <v>0</v>
      </c>
      <c r="CH1655">
        <v>6572738</v>
      </c>
      <c r="CI1655">
        <v>20824250</v>
      </c>
      <c r="CJ1655">
        <v>0</v>
      </c>
      <c r="CK1655">
        <v>854016</v>
      </c>
      <c r="CL1655">
        <v>0</v>
      </c>
      <c r="CM1655">
        <v>0</v>
      </c>
      <c r="CN1655">
        <v>0</v>
      </c>
      <c r="CO1655">
        <v>76587</v>
      </c>
      <c r="CP1655">
        <v>75987405</v>
      </c>
      <c r="CQ1655">
        <v>825688</v>
      </c>
      <c r="CR1655">
        <v>0</v>
      </c>
      <c r="CS1655">
        <v>0</v>
      </c>
      <c r="CT1655">
        <v>2361627</v>
      </c>
      <c r="CU1655">
        <v>3187315</v>
      </c>
      <c r="CV1655">
        <v>3275230</v>
      </c>
      <c r="CW1655">
        <v>1168424</v>
      </c>
      <c r="CX1655">
        <v>4675030</v>
      </c>
      <c r="CY1655">
        <v>5954614</v>
      </c>
      <c r="CZ1655">
        <v>0</v>
      </c>
      <c r="DA1655">
        <v>0</v>
      </c>
      <c r="DB1655">
        <v>1282889</v>
      </c>
      <c r="DC1655">
        <v>8356358</v>
      </c>
      <c r="DD1655">
        <v>0</v>
      </c>
      <c r="DE1655">
        <v>151624</v>
      </c>
      <c r="DF1655">
        <v>24864169</v>
      </c>
      <c r="DG1655">
        <v>336819</v>
      </c>
      <c r="DH1655">
        <v>27127325</v>
      </c>
      <c r="DI1655">
        <v>0</v>
      </c>
      <c r="DJ1655">
        <v>-4725259</v>
      </c>
      <c r="DK1655">
        <v>0</v>
      </c>
      <c r="DL1655">
        <v>0</v>
      </c>
      <c r="DM1655">
        <v>0</v>
      </c>
      <c r="DN1655">
        <v>0</v>
      </c>
      <c r="DO1655">
        <v>487419</v>
      </c>
      <c r="DP1655">
        <v>32434372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 s="1" t="str">
        <f>LEFT(Data_Set[[#This Row],[YEAR_QTR]], 4) &amp; " Qtr " &amp; RIGHT(Data_Set[[#This Row],[YEAR_QTR]], 1)</f>
        <v>2018 Qtr 4</v>
      </c>
    </row>
    <row r="1656" spans="1:134" x14ac:dyDescent="0.3">
      <c r="A1656">
        <v>106370714</v>
      </c>
      <c r="B1656" t="s">
        <v>1975</v>
      </c>
      <c r="C1656">
        <v>20184</v>
      </c>
      <c r="D1656" s="1">
        <v>43110</v>
      </c>
      <c r="E1656" s="1" t="s">
        <v>3208</v>
      </c>
      <c r="F1656" t="s">
        <v>2428</v>
      </c>
      <c r="G1656" t="s">
        <v>296</v>
      </c>
      <c r="H1656" t="s">
        <v>297</v>
      </c>
      <c r="I1656">
        <v>1422</v>
      </c>
      <c r="J1656" t="s">
        <v>138</v>
      </c>
      <c r="K1656" t="s">
        <v>139</v>
      </c>
      <c r="L1656" t="s">
        <v>140</v>
      </c>
      <c r="M1656" t="s">
        <v>1976</v>
      </c>
      <c r="N1656" t="s">
        <v>1977</v>
      </c>
      <c r="O1656" t="s">
        <v>307</v>
      </c>
      <c r="P1656" t="s">
        <v>308</v>
      </c>
      <c r="Q1656" t="s">
        <v>1978</v>
      </c>
      <c r="R1656">
        <v>524</v>
      </c>
      <c r="S1656">
        <v>522</v>
      </c>
      <c r="T1656">
        <v>370</v>
      </c>
      <c r="U1656">
        <v>2079</v>
      </c>
      <c r="V1656">
        <v>1060</v>
      </c>
      <c r="W1656">
        <v>848</v>
      </c>
      <c r="X1656">
        <v>2007</v>
      </c>
      <c r="Y1656">
        <v>2</v>
      </c>
      <c r="Z1656">
        <v>0</v>
      </c>
      <c r="AA1656">
        <v>98</v>
      </c>
      <c r="AB1656">
        <v>913</v>
      </c>
      <c r="AC1656">
        <v>80</v>
      </c>
      <c r="AD1656">
        <v>7</v>
      </c>
      <c r="AE1656">
        <v>7094</v>
      </c>
      <c r="AF1656">
        <v>84</v>
      </c>
      <c r="AG1656">
        <v>11699</v>
      </c>
      <c r="AH1656">
        <v>5146</v>
      </c>
      <c r="AI1656">
        <v>4881</v>
      </c>
      <c r="AJ1656">
        <v>7609</v>
      </c>
      <c r="AK1656">
        <v>12</v>
      </c>
      <c r="AL1656">
        <v>0</v>
      </c>
      <c r="AM1656">
        <v>516</v>
      </c>
      <c r="AN1656">
        <v>3820</v>
      </c>
      <c r="AO1656">
        <v>264</v>
      </c>
      <c r="AP1656">
        <v>23</v>
      </c>
      <c r="AQ1656">
        <v>33970</v>
      </c>
      <c r="AR1656">
        <v>1074</v>
      </c>
      <c r="AS1656">
        <v>51252</v>
      </c>
      <c r="AT1656">
        <v>16819</v>
      </c>
      <c r="AU1656">
        <v>4661</v>
      </c>
      <c r="AV1656">
        <v>19912</v>
      </c>
      <c r="AW1656">
        <v>7</v>
      </c>
      <c r="AX1656">
        <v>0</v>
      </c>
      <c r="AY1656">
        <v>1737</v>
      </c>
      <c r="AZ1656">
        <v>28033</v>
      </c>
      <c r="BA1656">
        <v>1303</v>
      </c>
      <c r="BB1656">
        <v>387</v>
      </c>
      <c r="BC1656">
        <v>124111</v>
      </c>
      <c r="BD1656">
        <v>204511782</v>
      </c>
      <c r="BE1656">
        <v>96698399</v>
      </c>
      <c r="BF1656">
        <v>60255606</v>
      </c>
      <c r="BG1656">
        <v>151321990</v>
      </c>
      <c r="BH1656">
        <v>642251</v>
      </c>
      <c r="BI1656">
        <v>0</v>
      </c>
      <c r="BJ1656">
        <v>10417837</v>
      </c>
      <c r="BK1656">
        <v>77575875</v>
      </c>
      <c r="BL1656">
        <v>4883794</v>
      </c>
      <c r="BM1656">
        <v>426669</v>
      </c>
      <c r="BN1656">
        <v>606734203</v>
      </c>
      <c r="BO1656">
        <v>84164272</v>
      </c>
      <c r="BP1656">
        <v>45832310</v>
      </c>
      <c r="BQ1656">
        <v>20261246</v>
      </c>
      <c r="BR1656">
        <v>83337466</v>
      </c>
      <c r="BS1656">
        <v>1132</v>
      </c>
      <c r="BT1656">
        <v>0</v>
      </c>
      <c r="BU1656">
        <v>7591271</v>
      </c>
      <c r="BV1656">
        <v>117142377</v>
      </c>
      <c r="BW1656">
        <v>6078543</v>
      </c>
      <c r="BX1656">
        <v>1805719</v>
      </c>
      <c r="BY1656">
        <v>366214336</v>
      </c>
      <c r="BZ1656">
        <v>68923</v>
      </c>
      <c r="CA1656">
        <v>244852209</v>
      </c>
      <c r="CB1656">
        <v>134837824</v>
      </c>
      <c r="CC1656">
        <v>63106714</v>
      </c>
      <c r="CD1656">
        <v>192329513</v>
      </c>
      <c r="CE1656">
        <v>-1998497</v>
      </c>
      <c r="CF1656">
        <v>598133</v>
      </c>
      <c r="CG1656">
        <v>0</v>
      </c>
      <c r="CH1656">
        <v>15327285</v>
      </c>
      <c r="CI1656">
        <v>145451063</v>
      </c>
      <c r="CJ1656">
        <v>0</v>
      </c>
      <c r="CK1656">
        <v>10962337</v>
      </c>
      <c r="CL1656">
        <v>0</v>
      </c>
      <c r="CM1656">
        <v>0</v>
      </c>
      <c r="CN1656">
        <v>0</v>
      </c>
      <c r="CO1656">
        <v>1584094</v>
      </c>
      <c r="CP1656">
        <v>807119598</v>
      </c>
      <c r="CQ1656">
        <v>6377241</v>
      </c>
      <c r="CR1656">
        <v>0</v>
      </c>
      <c r="CS1656">
        <v>0</v>
      </c>
      <c r="CT1656">
        <v>13632334</v>
      </c>
      <c r="CU1656">
        <v>20009575</v>
      </c>
      <c r="CV1656">
        <v>43823845</v>
      </c>
      <c r="CW1656">
        <v>14070126</v>
      </c>
      <c r="CX1656">
        <v>19408635</v>
      </c>
      <c r="CY1656">
        <v>42329943</v>
      </c>
      <c r="CZ1656">
        <v>45250</v>
      </c>
      <c r="DA1656">
        <v>0</v>
      </c>
      <c r="DB1656">
        <v>2681823</v>
      </c>
      <c r="DC1656">
        <v>62899523</v>
      </c>
      <c r="DD1656">
        <v>0</v>
      </c>
      <c r="DE1656">
        <v>579371</v>
      </c>
      <c r="DF1656">
        <v>185838516</v>
      </c>
      <c r="DG1656">
        <v>1955655</v>
      </c>
      <c r="DH1656">
        <v>191238288</v>
      </c>
      <c r="DI1656">
        <v>0</v>
      </c>
      <c r="DJ1656">
        <v>-26348274</v>
      </c>
      <c r="DK1656">
        <v>0</v>
      </c>
      <c r="DL1656">
        <v>0</v>
      </c>
      <c r="DM1656">
        <v>0</v>
      </c>
      <c r="DN1656">
        <v>0</v>
      </c>
      <c r="DO1656">
        <v>4433790</v>
      </c>
      <c r="DP1656">
        <v>42214445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 s="1" t="str">
        <f>LEFT(Data_Set[[#This Row],[YEAR_QTR]], 4) &amp; " Qtr " &amp; RIGHT(Data_Set[[#This Row],[YEAR_QTR]], 1)</f>
        <v>2018 Qtr 4</v>
      </c>
    </row>
    <row r="1657" spans="1:134" x14ac:dyDescent="0.3">
      <c r="A1657">
        <v>106374049</v>
      </c>
      <c r="B1657" t="s">
        <v>1979</v>
      </c>
      <c r="C1657">
        <v>20184</v>
      </c>
      <c r="D1657" s="1">
        <v>43110</v>
      </c>
      <c r="E1657" s="1" t="s">
        <v>3208</v>
      </c>
      <c r="F1657" t="s">
        <v>2428</v>
      </c>
      <c r="G1657" t="s">
        <v>296</v>
      </c>
      <c r="H1657" t="s">
        <v>297</v>
      </c>
      <c r="I1657">
        <v>1416</v>
      </c>
      <c r="J1657" t="s">
        <v>138</v>
      </c>
      <c r="K1657" t="s">
        <v>139</v>
      </c>
      <c r="L1657" t="s">
        <v>140</v>
      </c>
      <c r="M1657" t="s">
        <v>1980</v>
      </c>
      <c r="N1657" t="s">
        <v>1981</v>
      </c>
      <c r="O1657" t="s">
        <v>301</v>
      </c>
      <c r="P1657" t="s">
        <v>1982</v>
      </c>
      <c r="Q1657" t="s">
        <v>1983</v>
      </c>
      <c r="R1657">
        <v>16</v>
      </c>
      <c r="S1657">
        <v>14</v>
      </c>
      <c r="T1657">
        <v>13</v>
      </c>
      <c r="U1657">
        <v>0</v>
      </c>
      <c r="V1657">
        <v>4</v>
      </c>
      <c r="W1657">
        <v>0</v>
      </c>
      <c r="X1657">
        <v>0</v>
      </c>
      <c r="Y1657">
        <v>0</v>
      </c>
      <c r="Z1657">
        <v>0</v>
      </c>
      <c r="AA1657">
        <v>1</v>
      </c>
      <c r="AB1657">
        <v>85</v>
      </c>
      <c r="AC1657">
        <v>1</v>
      </c>
      <c r="AD1657">
        <v>6</v>
      </c>
      <c r="AE1657">
        <v>97</v>
      </c>
      <c r="AF1657">
        <v>0</v>
      </c>
      <c r="AG1657">
        <v>0</v>
      </c>
      <c r="AH1657">
        <v>68</v>
      </c>
      <c r="AI1657">
        <v>0</v>
      </c>
      <c r="AJ1657">
        <v>0</v>
      </c>
      <c r="AK1657">
        <v>0</v>
      </c>
      <c r="AL1657">
        <v>0</v>
      </c>
      <c r="AM1657">
        <v>28</v>
      </c>
      <c r="AN1657">
        <v>998</v>
      </c>
      <c r="AO1657">
        <v>14</v>
      </c>
      <c r="AP1657">
        <v>53</v>
      </c>
      <c r="AQ1657">
        <v>1161</v>
      </c>
      <c r="AR1657">
        <v>0</v>
      </c>
      <c r="AS1657">
        <v>0</v>
      </c>
      <c r="AT1657">
        <v>65</v>
      </c>
      <c r="AU1657">
        <v>1</v>
      </c>
      <c r="AV1657">
        <v>0</v>
      </c>
      <c r="AW1657">
        <v>0</v>
      </c>
      <c r="AX1657">
        <v>0</v>
      </c>
      <c r="AY1657">
        <v>0</v>
      </c>
      <c r="AZ1657">
        <v>1658</v>
      </c>
      <c r="BA1657">
        <v>13</v>
      </c>
      <c r="BB1657">
        <v>19</v>
      </c>
      <c r="BC1657">
        <v>1756</v>
      </c>
      <c r="BD1657">
        <v>0</v>
      </c>
      <c r="BE1657">
        <v>99418</v>
      </c>
      <c r="BF1657">
        <v>0</v>
      </c>
      <c r="BG1657">
        <v>0</v>
      </c>
      <c r="BH1657">
        <v>0</v>
      </c>
      <c r="BI1657">
        <v>0</v>
      </c>
      <c r="BJ1657">
        <v>41913</v>
      </c>
      <c r="BK1657">
        <v>1404998</v>
      </c>
      <c r="BL1657">
        <v>17759</v>
      </c>
      <c r="BM1657">
        <v>69632</v>
      </c>
      <c r="BN1657">
        <v>1633720</v>
      </c>
      <c r="BO1657">
        <v>0</v>
      </c>
      <c r="BP1657">
        <v>91699</v>
      </c>
      <c r="BQ1657">
        <v>9966</v>
      </c>
      <c r="BR1657">
        <v>0</v>
      </c>
      <c r="BS1657">
        <v>0</v>
      </c>
      <c r="BT1657">
        <v>0</v>
      </c>
      <c r="BU1657">
        <v>0</v>
      </c>
      <c r="BV1657">
        <v>2110247</v>
      </c>
      <c r="BW1657">
        <v>22540</v>
      </c>
      <c r="BX1657">
        <v>31217</v>
      </c>
      <c r="BY1657">
        <v>2265669</v>
      </c>
      <c r="BZ1657">
        <v>11379</v>
      </c>
      <c r="CA1657">
        <v>0</v>
      </c>
      <c r="CB1657">
        <v>138999</v>
      </c>
      <c r="CC1657">
        <v>9852</v>
      </c>
      <c r="CD1657">
        <v>0</v>
      </c>
      <c r="CE1657">
        <v>0</v>
      </c>
      <c r="CF1657">
        <v>0</v>
      </c>
      <c r="CG1657">
        <v>0</v>
      </c>
      <c r="CH1657">
        <v>36360</v>
      </c>
      <c r="CI1657">
        <v>1954793</v>
      </c>
      <c r="CJ1657">
        <v>0</v>
      </c>
      <c r="CK1657">
        <v>40299</v>
      </c>
      <c r="CL1657">
        <v>0</v>
      </c>
      <c r="CM1657">
        <v>0</v>
      </c>
      <c r="CN1657">
        <v>0</v>
      </c>
      <c r="CO1657">
        <v>78477</v>
      </c>
      <c r="CP1657">
        <v>2270159</v>
      </c>
      <c r="CQ1657">
        <v>6892</v>
      </c>
      <c r="CR1657">
        <v>0</v>
      </c>
      <c r="CS1657">
        <v>0</v>
      </c>
      <c r="CT1657">
        <v>2909</v>
      </c>
      <c r="CU1657">
        <v>9801</v>
      </c>
      <c r="CV1657">
        <v>0</v>
      </c>
      <c r="CW1657">
        <v>59010</v>
      </c>
      <c r="CX1657">
        <v>114</v>
      </c>
      <c r="CY1657">
        <v>0</v>
      </c>
      <c r="CZ1657">
        <v>0</v>
      </c>
      <c r="DA1657">
        <v>0</v>
      </c>
      <c r="DB1657">
        <v>5552</v>
      </c>
      <c r="DC1657">
        <v>1563361</v>
      </c>
      <c r="DD1657">
        <v>0</v>
      </c>
      <c r="DE1657">
        <v>10994</v>
      </c>
      <c r="DF1657">
        <v>1639031</v>
      </c>
      <c r="DG1657">
        <v>0</v>
      </c>
      <c r="DH1657">
        <v>1171825</v>
      </c>
      <c r="DI1657">
        <v>0</v>
      </c>
      <c r="DJ1657">
        <v>-341762</v>
      </c>
      <c r="DK1657">
        <v>0</v>
      </c>
      <c r="DL1657">
        <v>0</v>
      </c>
      <c r="DM1657">
        <v>0</v>
      </c>
      <c r="DN1657">
        <v>0</v>
      </c>
      <c r="DO1657">
        <v>31883</v>
      </c>
      <c r="DP1657">
        <v>385417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 s="1" t="str">
        <f>LEFT(Data_Set[[#This Row],[YEAR_QTR]], 4) &amp; " Qtr " &amp; RIGHT(Data_Set[[#This Row],[YEAR_QTR]], 1)</f>
        <v>2018 Qtr 4</v>
      </c>
    </row>
    <row r="1658" spans="1:134" x14ac:dyDescent="0.3">
      <c r="A1658">
        <v>106370694</v>
      </c>
      <c r="B1658" t="s">
        <v>1984</v>
      </c>
      <c r="C1658">
        <v>20184</v>
      </c>
      <c r="D1658" s="1">
        <v>43110</v>
      </c>
      <c r="E1658" s="1" t="s">
        <v>3208</v>
      </c>
      <c r="F1658" t="s">
        <v>2428</v>
      </c>
      <c r="G1658" t="s">
        <v>296</v>
      </c>
      <c r="H1658" t="s">
        <v>297</v>
      </c>
      <c r="I1658">
        <v>1416</v>
      </c>
      <c r="J1658" t="s">
        <v>138</v>
      </c>
      <c r="K1658" t="s">
        <v>139</v>
      </c>
      <c r="L1658" t="s">
        <v>140</v>
      </c>
      <c r="M1658" t="s">
        <v>1985</v>
      </c>
      <c r="N1658" t="s">
        <v>1986</v>
      </c>
      <c r="O1658" t="s">
        <v>301</v>
      </c>
      <c r="P1658" t="s">
        <v>1768</v>
      </c>
      <c r="Q1658" t="s">
        <v>1987</v>
      </c>
      <c r="R1658">
        <v>862</v>
      </c>
      <c r="S1658">
        <v>665</v>
      </c>
      <c r="T1658">
        <v>446</v>
      </c>
      <c r="U1658">
        <v>1393</v>
      </c>
      <c r="V1658">
        <v>1327</v>
      </c>
      <c r="W1658">
        <v>548</v>
      </c>
      <c r="X1658">
        <v>1196</v>
      </c>
      <c r="Y1658">
        <v>0</v>
      </c>
      <c r="Z1658">
        <v>0</v>
      </c>
      <c r="AA1658">
        <v>217</v>
      </c>
      <c r="AB1658">
        <v>3287</v>
      </c>
      <c r="AC1658">
        <v>84</v>
      </c>
      <c r="AD1658">
        <v>92</v>
      </c>
      <c r="AE1658">
        <v>8144</v>
      </c>
      <c r="AF1658">
        <v>0</v>
      </c>
      <c r="AG1658">
        <v>7437</v>
      </c>
      <c r="AH1658">
        <v>6357</v>
      </c>
      <c r="AI1658">
        <v>4505</v>
      </c>
      <c r="AJ1658">
        <v>5733</v>
      </c>
      <c r="AK1658">
        <v>0</v>
      </c>
      <c r="AL1658">
        <v>0</v>
      </c>
      <c r="AM1658">
        <v>1206</v>
      </c>
      <c r="AN1658">
        <v>15031</v>
      </c>
      <c r="AO1658">
        <v>326</v>
      </c>
      <c r="AP1658">
        <v>357</v>
      </c>
      <c r="AQ1658">
        <v>40952</v>
      </c>
      <c r="AR1658">
        <v>0</v>
      </c>
      <c r="AS1658">
        <v>16998</v>
      </c>
      <c r="AT1658">
        <v>23667</v>
      </c>
      <c r="AU1658">
        <v>2513</v>
      </c>
      <c r="AV1658">
        <v>8244</v>
      </c>
      <c r="AW1658">
        <v>0</v>
      </c>
      <c r="AX1658">
        <v>0</v>
      </c>
      <c r="AY1658">
        <v>1869</v>
      </c>
      <c r="AZ1658">
        <v>33110</v>
      </c>
      <c r="BA1658">
        <v>1469</v>
      </c>
      <c r="BB1658">
        <v>598</v>
      </c>
      <c r="BC1658">
        <v>88468</v>
      </c>
      <c r="BD1658">
        <v>174149483</v>
      </c>
      <c r="BE1658">
        <v>155445227</v>
      </c>
      <c r="BF1658">
        <v>70426214</v>
      </c>
      <c r="BG1658">
        <v>109985132</v>
      </c>
      <c r="BH1658">
        <v>0</v>
      </c>
      <c r="BI1658">
        <v>0</v>
      </c>
      <c r="BJ1658">
        <v>21545356</v>
      </c>
      <c r="BK1658">
        <v>294713609</v>
      </c>
      <c r="BL1658">
        <v>5910486</v>
      </c>
      <c r="BM1658">
        <v>6488061</v>
      </c>
      <c r="BN1658">
        <v>838663568</v>
      </c>
      <c r="BO1658">
        <v>85500888</v>
      </c>
      <c r="BP1658">
        <v>88508950</v>
      </c>
      <c r="BQ1658">
        <v>17386714</v>
      </c>
      <c r="BR1658">
        <v>48539843</v>
      </c>
      <c r="BS1658">
        <v>0</v>
      </c>
      <c r="BT1658">
        <v>0</v>
      </c>
      <c r="BU1658">
        <v>9680927</v>
      </c>
      <c r="BV1658">
        <v>244154297</v>
      </c>
      <c r="BW1658">
        <v>7512635</v>
      </c>
      <c r="BX1658">
        <v>3056122</v>
      </c>
      <c r="BY1658">
        <v>504340376</v>
      </c>
      <c r="BZ1658">
        <v>455517</v>
      </c>
      <c r="CA1658">
        <v>222710820</v>
      </c>
      <c r="CB1658">
        <v>237224805</v>
      </c>
      <c r="CC1658">
        <v>63911773</v>
      </c>
      <c r="CD1658">
        <v>133247947</v>
      </c>
      <c r="CE1658">
        <v>0</v>
      </c>
      <c r="CF1658">
        <v>0</v>
      </c>
      <c r="CG1658">
        <v>0</v>
      </c>
      <c r="CH1658">
        <v>26243671</v>
      </c>
      <c r="CI1658">
        <v>413510637</v>
      </c>
      <c r="CJ1658">
        <v>0</v>
      </c>
      <c r="CK1658">
        <v>13423121</v>
      </c>
      <c r="CL1658">
        <v>0</v>
      </c>
      <c r="CM1658">
        <v>0</v>
      </c>
      <c r="CN1658">
        <v>0</v>
      </c>
      <c r="CO1658">
        <v>8279682</v>
      </c>
      <c r="CP1658">
        <v>1119007973</v>
      </c>
      <c r="CQ1658">
        <v>18211867</v>
      </c>
      <c r="CR1658">
        <v>0</v>
      </c>
      <c r="CS1658">
        <v>0</v>
      </c>
      <c r="CT1658">
        <v>52955915</v>
      </c>
      <c r="CU1658">
        <v>71167782</v>
      </c>
      <c r="CV1658">
        <v>36939550</v>
      </c>
      <c r="CW1658">
        <v>24941240</v>
      </c>
      <c r="CX1658">
        <v>23901155</v>
      </c>
      <c r="CY1658">
        <v>25277027</v>
      </c>
      <c r="CZ1658">
        <v>0</v>
      </c>
      <c r="DA1658">
        <v>0</v>
      </c>
      <c r="DB1658">
        <v>4982612</v>
      </c>
      <c r="DC1658">
        <v>178313185</v>
      </c>
      <c r="DD1658">
        <v>0</v>
      </c>
      <c r="DE1658">
        <v>808984</v>
      </c>
      <c r="DF1658">
        <v>295163753</v>
      </c>
      <c r="DG1658">
        <v>2933197</v>
      </c>
      <c r="DH1658">
        <v>260556104</v>
      </c>
      <c r="DI1658">
        <v>0</v>
      </c>
      <c r="DJ1658">
        <v>-60636420</v>
      </c>
      <c r="DK1658">
        <v>0</v>
      </c>
      <c r="DL1658">
        <v>0</v>
      </c>
      <c r="DM1658">
        <v>0</v>
      </c>
      <c r="DN1658">
        <v>0</v>
      </c>
      <c r="DO1658">
        <v>3404488</v>
      </c>
      <c r="DP1658">
        <v>370781302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 s="1" t="str">
        <f>LEFT(Data_Set[[#This Row],[YEAR_QTR]], 4) &amp; " Qtr " &amp; RIGHT(Data_Set[[#This Row],[YEAR_QTR]], 1)</f>
        <v>2018 Qtr 4</v>
      </c>
    </row>
    <row r="1659" spans="1:134" x14ac:dyDescent="0.3">
      <c r="A1659">
        <v>106370745</v>
      </c>
      <c r="B1659" t="s">
        <v>1988</v>
      </c>
      <c r="C1659">
        <v>20184</v>
      </c>
      <c r="D1659" s="1">
        <v>43110</v>
      </c>
      <c r="E1659" s="1" t="s">
        <v>3208</v>
      </c>
      <c r="F1659" t="s">
        <v>2428</v>
      </c>
      <c r="G1659" t="s">
        <v>296</v>
      </c>
      <c r="H1659" t="s">
        <v>297</v>
      </c>
      <c r="I1659">
        <v>1416</v>
      </c>
      <c r="J1659" t="s">
        <v>138</v>
      </c>
      <c r="K1659" t="s">
        <v>139</v>
      </c>
      <c r="L1659" t="s">
        <v>140</v>
      </c>
      <c r="M1659" t="s">
        <v>1989</v>
      </c>
      <c r="N1659" t="s">
        <v>1990</v>
      </c>
      <c r="O1659" t="s">
        <v>301</v>
      </c>
      <c r="P1659" t="s">
        <v>1768</v>
      </c>
      <c r="Q1659" t="s">
        <v>1983</v>
      </c>
      <c r="R1659">
        <v>158</v>
      </c>
      <c r="S1659">
        <v>137</v>
      </c>
      <c r="T1659">
        <v>121</v>
      </c>
      <c r="U1659">
        <v>198</v>
      </c>
      <c r="V1659">
        <v>103</v>
      </c>
      <c r="W1659">
        <v>161</v>
      </c>
      <c r="X1659">
        <v>0</v>
      </c>
      <c r="Y1659">
        <v>258</v>
      </c>
      <c r="Z1659">
        <v>0</v>
      </c>
      <c r="AA1659">
        <v>65</v>
      </c>
      <c r="AB1659">
        <v>443</v>
      </c>
      <c r="AC1659">
        <v>20</v>
      </c>
      <c r="AD1659">
        <v>8</v>
      </c>
      <c r="AE1659">
        <v>1256</v>
      </c>
      <c r="AF1659">
        <v>0</v>
      </c>
      <c r="AG1659">
        <v>2666</v>
      </c>
      <c r="AH1659">
        <v>1411</v>
      </c>
      <c r="AI1659">
        <v>917</v>
      </c>
      <c r="AJ1659">
        <v>0</v>
      </c>
      <c r="AK1659">
        <v>2755</v>
      </c>
      <c r="AL1659">
        <v>0</v>
      </c>
      <c r="AM1659">
        <v>669</v>
      </c>
      <c r="AN1659">
        <v>2534</v>
      </c>
      <c r="AO1659">
        <v>117</v>
      </c>
      <c r="AP1659">
        <v>47</v>
      </c>
      <c r="AQ1659">
        <v>11116</v>
      </c>
      <c r="AR1659">
        <v>0</v>
      </c>
      <c r="AS1659">
        <v>8774</v>
      </c>
      <c r="AT1659">
        <v>909</v>
      </c>
      <c r="AU1659">
        <v>35</v>
      </c>
      <c r="AV1659">
        <v>0</v>
      </c>
      <c r="AW1659">
        <v>0</v>
      </c>
      <c r="AX1659">
        <v>0</v>
      </c>
      <c r="AY1659">
        <v>1981</v>
      </c>
      <c r="AZ1659">
        <v>7117</v>
      </c>
      <c r="BA1659">
        <v>90</v>
      </c>
      <c r="BB1659">
        <v>196</v>
      </c>
      <c r="BC1659">
        <v>19102</v>
      </c>
      <c r="BD1659">
        <v>16497139</v>
      </c>
      <c r="BE1659">
        <v>8328327</v>
      </c>
      <c r="BF1659">
        <v>5503453</v>
      </c>
      <c r="BG1659">
        <v>0</v>
      </c>
      <c r="BH1659">
        <v>16578436</v>
      </c>
      <c r="BI1659">
        <v>0</v>
      </c>
      <c r="BJ1659">
        <v>3235486</v>
      </c>
      <c r="BK1659">
        <v>14704269</v>
      </c>
      <c r="BL1659">
        <v>657254</v>
      </c>
      <c r="BM1659">
        <v>260907</v>
      </c>
      <c r="BN1659">
        <v>65765271</v>
      </c>
      <c r="BO1659">
        <v>13145867</v>
      </c>
      <c r="BP1659">
        <v>1592947</v>
      </c>
      <c r="BQ1659">
        <v>91314</v>
      </c>
      <c r="BR1659">
        <v>0</v>
      </c>
      <c r="BS1659">
        <v>0</v>
      </c>
      <c r="BT1659">
        <v>0</v>
      </c>
      <c r="BU1659">
        <v>4129749</v>
      </c>
      <c r="BV1659">
        <v>13047263</v>
      </c>
      <c r="BW1659">
        <v>196819</v>
      </c>
      <c r="BX1659">
        <v>427559</v>
      </c>
      <c r="BY1659">
        <v>32631518</v>
      </c>
      <c r="BZ1659">
        <v>83991</v>
      </c>
      <c r="CA1659">
        <v>25083856</v>
      </c>
      <c r="CB1659">
        <v>8849769</v>
      </c>
      <c r="CC1659">
        <v>4659336</v>
      </c>
      <c r="CD1659">
        <v>0</v>
      </c>
      <c r="CE1659">
        <v>0</v>
      </c>
      <c r="CF1659">
        <v>14225054</v>
      </c>
      <c r="CG1659">
        <v>0</v>
      </c>
      <c r="CH1659">
        <v>6211476</v>
      </c>
      <c r="CI1659">
        <v>18337588</v>
      </c>
      <c r="CJ1659">
        <v>0</v>
      </c>
      <c r="CK1659">
        <v>854074</v>
      </c>
      <c r="CL1659">
        <v>0</v>
      </c>
      <c r="CM1659">
        <v>0</v>
      </c>
      <c r="CN1659">
        <v>0</v>
      </c>
      <c r="CO1659">
        <v>534811</v>
      </c>
      <c r="CP1659">
        <v>78839955</v>
      </c>
      <c r="CQ1659">
        <v>344232</v>
      </c>
      <c r="CR1659">
        <v>0</v>
      </c>
      <c r="CS1659">
        <v>0</v>
      </c>
      <c r="CT1659">
        <v>0</v>
      </c>
      <c r="CU1659">
        <v>344232</v>
      </c>
      <c r="CV1659">
        <v>4559150</v>
      </c>
      <c r="CW1659">
        <v>1415737</v>
      </c>
      <c r="CX1659">
        <v>935431</v>
      </c>
      <c r="CY1659">
        <v>0</v>
      </c>
      <c r="CZ1659">
        <v>2353382</v>
      </c>
      <c r="DA1659">
        <v>0</v>
      </c>
      <c r="DB1659">
        <v>1153760</v>
      </c>
      <c r="DC1659">
        <v>9413943</v>
      </c>
      <c r="DD1659">
        <v>0</v>
      </c>
      <c r="DE1659">
        <v>69663</v>
      </c>
      <c r="DF1659">
        <v>19901066</v>
      </c>
      <c r="DG1659">
        <v>123768</v>
      </c>
      <c r="DH1659">
        <v>21960318</v>
      </c>
      <c r="DI1659">
        <v>0</v>
      </c>
      <c r="DJ1659">
        <v>-4241626</v>
      </c>
      <c r="DK1659">
        <v>0</v>
      </c>
      <c r="DL1659">
        <v>0</v>
      </c>
      <c r="DM1659">
        <v>0</v>
      </c>
      <c r="DN1659">
        <v>0</v>
      </c>
      <c r="DO1659">
        <v>298051</v>
      </c>
      <c r="DP1659">
        <v>16499525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 s="1" t="str">
        <f>LEFT(Data_Set[[#This Row],[YEAR_QTR]], 4) &amp; " Qtr " &amp; RIGHT(Data_Set[[#This Row],[YEAR_QTR]], 1)</f>
        <v>2018 Qtr 4</v>
      </c>
    </row>
    <row r="1660" spans="1:134" x14ac:dyDescent="0.3">
      <c r="A1660">
        <v>106450940</v>
      </c>
      <c r="B1660" t="s">
        <v>1991</v>
      </c>
      <c r="C1660">
        <v>20184</v>
      </c>
      <c r="D1660" s="1">
        <v>43110</v>
      </c>
      <c r="E1660" s="1" t="s">
        <v>3208</v>
      </c>
      <c r="F1660" t="s">
        <v>2428</v>
      </c>
      <c r="G1660" t="s">
        <v>1413</v>
      </c>
      <c r="H1660" t="s">
        <v>156</v>
      </c>
      <c r="I1660">
        <v>209</v>
      </c>
      <c r="J1660" t="s">
        <v>298</v>
      </c>
      <c r="K1660" t="s">
        <v>139</v>
      </c>
      <c r="L1660" t="s">
        <v>140</v>
      </c>
      <c r="M1660" t="s">
        <v>1992</v>
      </c>
      <c r="N1660" t="s">
        <v>1993</v>
      </c>
      <c r="O1660" t="s">
        <v>1479</v>
      </c>
      <c r="P1660" t="s">
        <v>1480</v>
      </c>
      <c r="Q1660" t="s">
        <v>1994</v>
      </c>
      <c r="R1660">
        <v>178</v>
      </c>
      <c r="S1660">
        <v>178</v>
      </c>
      <c r="T1660">
        <v>97</v>
      </c>
      <c r="U1660">
        <v>1057</v>
      </c>
      <c r="V1660">
        <v>37</v>
      </c>
      <c r="W1660">
        <v>36</v>
      </c>
      <c r="X1660">
        <v>335</v>
      </c>
      <c r="Y1660">
        <v>0</v>
      </c>
      <c r="Z1660">
        <v>0</v>
      </c>
      <c r="AA1660">
        <v>125</v>
      </c>
      <c r="AB1660">
        <v>80</v>
      </c>
      <c r="AC1660">
        <v>0</v>
      </c>
      <c r="AD1660">
        <v>19</v>
      </c>
      <c r="AE1660">
        <v>1689</v>
      </c>
      <c r="AF1660">
        <v>0</v>
      </c>
      <c r="AG1660">
        <v>5628</v>
      </c>
      <c r="AH1660">
        <v>256</v>
      </c>
      <c r="AI1660">
        <v>454</v>
      </c>
      <c r="AJ1660">
        <v>1732</v>
      </c>
      <c r="AK1660">
        <v>0</v>
      </c>
      <c r="AL1660">
        <v>0</v>
      </c>
      <c r="AM1660">
        <v>263</v>
      </c>
      <c r="AN1660">
        <v>184</v>
      </c>
      <c r="AO1660">
        <v>0</v>
      </c>
      <c r="AP1660">
        <v>23</v>
      </c>
      <c r="AQ1660">
        <v>8540</v>
      </c>
      <c r="AR1660">
        <v>0</v>
      </c>
      <c r="AS1660">
        <v>5317</v>
      </c>
      <c r="AT1660">
        <v>63</v>
      </c>
      <c r="AU1660">
        <v>621</v>
      </c>
      <c r="AV1660">
        <v>4642</v>
      </c>
      <c r="AW1660">
        <v>0</v>
      </c>
      <c r="AX1660">
        <v>0</v>
      </c>
      <c r="AY1660">
        <v>1697</v>
      </c>
      <c r="AZ1660">
        <v>726</v>
      </c>
      <c r="BA1660">
        <v>5</v>
      </c>
      <c r="BB1660">
        <v>1588</v>
      </c>
      <c r="BC1660">
        <v>14659</v>
      </c>
      <c r="BD1660">
        <v>84537664</v>
      </c>
      <c r="BE1660">
        <v>3013981</v>
      </c>
      <c r="BF1660">
        <v>3994335</v>
      </c>
      <c r="BG1660">
        <v>22092162</v>
      </c>
      <c r="BH1660">
        <v>0</v>
      </c>
      <c r="BI1660">
        <v>0</v>
      </c>
      <c r="BJ1660">
        <v>5837915</v>
      </c>
      <c r="BK1660">
        <v>7498495</v>
      </c>
      <c r="BL1660">
        <v>0</v>
      </c>
      <c r="BM1660">
        <v>558150</v>
      </c>
      <c r="BN1660">
        <v>127532702</v>
      </c>
      <c r="BO1660">
        <v>36212774</v>
      </c>
      <c r="BP1660">
        <v>883350</v>
      </c>
      <c r="BQ1660">
        <v>2449369</v>
      </c>
      <c r="BR1660">
        <v>19254612</v>
      </c>
      <c r="BS1660">
        <v>0</v>
      </c>
      <c r="BT1660">
        <v>0</v>
      </c>
      <c r="BU1660">
        <v>9454918</v>
      </c>
      <c r="BV1660">
        <v>5272306</v>
      </c>
      <c r="BW1660">
        <v>28054</v>
      </c>
      <c r="BX1660">
        <v>1616360</v>
      </c>
      <c r="BY1660">
        <v>75171743</v>
      </c>
      <c r="BZ1660">
        <v>1690123</v>
      </c>
      <c r="CA1660">
        <v>105244586</v>
      </c>
      <c r="CB1660">
        <v>2676828</v>
      </c>
      <c r="CC1660">
        <v>2653078</v>
      </c>
      <c r="CD1660">
        <v>33861992</v>
      </c>
      <c r="CE1660">
        <v>-61048</v>
      </c>
      <c r="CF1660">
        <v>0</v>
      </c>
      <c r="CG1660">
        <v>0</v>
      </c>
      <c r="CH1660">
        <v>9268371</v>
      </c>
      <c r="CI1660">
        <v>9575781</v>
      </c>
      <c r="CJ1660">
        <v>0</v>
      </c>
      <c r="CK1660">
        <v>823848</v>
      </c>
      <c r="CL1660">
        <v>0</v>
      </c>
      <c r="CM1660">
        <v>0</v>
      </c>
      <c r="CN1660">
        <v>0</v>
      </c>
      <c r="CO1660">
        <v>286332</v>
      </c>
      <c r="CP1660">
        <v>166019891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15414481</v>
      </c>
      <c r="CW1660">
        <v>1220501</v>
      </c>
      <c r="CX1660">
        <v>3726237</v>
      </c>
      <c r="CY1660">
        <v>7527578</v>
      </c>
      <c r="CZ1660">
        <v>0</v>
      </c>
      <c r="DA1660">
        <v>0</v>
      </c>
      <c r="DB1660">
        <v>6024461</v>
      </c>
      <c r="DC1660">
        <v>3195019</v>
      </c>
      <c r="DD1660">
        <v>0</v>
      </c>
      <c r="DE1660">
        <v>-423723</v>
      </c>
      <c r="DF1660">
        <v>36684554</v>
      </c>
      <c r="DG1660">
        <v>202570</v>
      </c>
      <c r="DH1660">
        <v>38138087</v>
      </c>
      <c r="DI1660">
        <v>0</v>
      </c>
      <c r="DJ1660">
        <v>17137</v>
      </c>
      <c r="DK1660">
        <v>0</v>
      </c>
      <c r="DL1660">
        <v>0</v>
      </c>
      <c r="DM1660">
        <v>0</v>
      </c>
      <c r="DN1660">
        <v>0</v>
      </c>
      <c r="DO1660">
        <v>96490</v>
      </c>
      <c r="DP1660">
        <v>15695661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 s="1" t="str">
        <f>LEFT(Data_Set[[#This Row],[YEAR_QTR]], 4) &amp; " Qtr " &amp; RIGHT(Data_Set[[#This Row],[YEAR_QTR]], 1)</f>
        <v>2018 Qtr 4</v>
      </c>
    </row>
    <row r="1661" spans="1:134" x14ac:dyDescent="0.3">
      <c r="A1661">
        <v>106190708</v>
      </c>
      <c r="B1661" t="s">
        <v>1995</v>
      </c>
      <c r="C1661">
        <v>20184</v>
      </c>
      <c r="D1661" s="1">
        <v>43110</v>
      </c>
      <c r="E1661" s="1" t="s">
        <v>3208</v>
      </c>
      <c r="F1661" t="s">
        <v>2428</v>
      </c>
      <c r="G1661" t="s">
        <v>170</v>
      </c>
      <c r="H1661" t="s">
        <v>171</v>
      </c>
      <c r="I1661">
        <v>905</v>
      </c>
      <c r="J1661" t="s">
        <v>138</v>
      </c>
      <c r="K1661" t="s">
        <v>139</v>
      </c>
      <c r="L1661" t="s">
        <v>140</v>
      </c>
      <c r="M1661" t="s">
        <v>3280</v>
      </c>
      <c r="N1661" t="s">
        <v>1997</v>
      </c>
      <c r="O1661" t="s">
        <v>1998</v>
      </c>
      <c r="P1661" t="s">
        <v>1999</v>
      </c>
      <c r="Q1661" t="s">
        <v>799</v>
      </c>
      <c r="R1661">
        <v>153</v>
      </c>
      <c r="S1661">
        <v>153</v>
      </c>
      <c r="T1661">
        <v>153</v>
      </c>
      <c r="U1661">
        <v>792</v>
      </c>
      <c r="V1661">
        <v>130</v>
      </c>
      <c r="W1661">
        <v>72</v>
      </c>
      <c r="X1661">
        <v>270</v>
      </c>
      <c r="Y1661">
        <v>0</v>
      </c>
      <c r="Z1661">
        <v>0</v>
      </c>
      <c r="AA1661">
        <v>109</v>
      </c>
      <c r="AB1661">
        <v>19</v>
      </c>
      <c r="AC1661">
        <v>1</v>
      </c>
      <c r="AD1661">
        <v>39</v>
      </c>
      <c r="AE1661">
        <v>1432</v>
      </c>
      <c r="AF1661">
        <v>0</v>
      </c>
      <c r="AG1661">
        <v>4403</v>
      </c>
      <c r="AH1661">
        <v>446</v>
      </c>
      <c r="AI1661">
        <v>823</v>
      </c>
      <c r="AJ1661">
        <v>1789</v>
      </c>
      <c r="AK1661">
        <v>0</v>
      </c>
      <c r="AL1661">
        <v>0</v>
      </c>
      <c r="AM1661">
        <v>376</v>
      </c>
      <c r="AN1661">
        <v>63</v>
      </c>
      <c r="AO1661">
        <v>2</v>
      </c>
      <c r="AP1661">
        <v>109</v>
      </c>
      <c r="AQ1661">
        <v>8011</v>
      </c>
      <c r="AR1661">
        <v>0</v>
      </c>
      <c r="AS1661">
        <v>1708</v>
      </c>
      <c r="AT1661">
        <v>346</v>
      </c>
      <c r="AU1661">
        <v>447</v>
      </c>
      <c r="AV1661">
        <v>2149</v>
      </c>
      <c r="AW1661">
        <v>0</v>
      </c>
      <c r="AX1661">
        <v>0</v>
      </c>
      <c r="AY1661">
        <v>1416</v>
      </c>
      <c r="AZ1661">
        <v>208</v>
      </c>
      <c r="BA1661">
        <v>17</v>
      </c>
      <c r="BB1661">
        <v>845</v>
      </c>
      <c r="BC1661">
        <v>7136</v>
      </c>
      <c r="BD1661">
        <v>38409787</v>
      </c>
      <c r="BE1661">
        <v>3911080</v>
      </c>
      <c r="BF1661">
        <v>8089017</v>
      </c>
      <c r="BG1661">
        <v>18556132</v>
      </c>
      <c r="BH1661">
        <v>0</v>
      </c>
      <c r="BI1661">
        <v>0</v>
      </c>
      <c r="BJ1661">
        <v>6578162</v>
      </c>
      <c r="BK1661">
        <v>542326</v>
      </c>
      <c r="BL1661">
        <v>15787</v>
      </c>
      <c r="BM1661">
        <v>773546</v>
      </c>
      <c r="BN1661">
        <v>76875837</v>
      </c>
      <c r="BO1661">
        <v>4953282</v>
      </c>
      <c r="BP1661">
        <v>2242230</v>
      </c>
      <c r="BQ1661">
        <v>1155016</v>
      </c>
      <c r="BR1661">
        <v>5978157</v>
      </c>
      <c r="BS1661">
        <v>0</v>
      </c>
      <c r="BT1661">
        <v>0</v>
      </c>
      <c r="BU1661">
        <v>3892358</v>
      </c>
      <c r="BV1661">
        <v>594148</v>
      </c>
      <c r="BW1661">
        <v>37492</v>
      </c>
      <c r="BX1661">
        <v>1837096</v>
      </c>
      <c r="BY1661">
        <v>20689779</v>
      </c>
      <c r="BZ1661">
        <v>6474225</v>
      </c>
      <c r="CA1661">
        <v>33018122</v>
      </c>
      <c r="CB1661">
        <v>6587187</v>
      </c>
      <c r="CC1661">
        <v>4906405</v>
      </c>
      <c r="CD1661">
        <v>18722327</v>
      </c>
      <c r="CE1661">
        <v>0</v>
      </c>
      <c r="CF1661">
        <v>0</v>
      </c>
      <c r="CG1661">
        <v>0</v>
      </c>
      <c r="CH1661">
        <v>5493436</v>
      </c>
      <c r="CI1661">
        <v>-264651</v>
      </c>
      <c r="CJ1661">
        <v>0</v>
      </c>
      <c r="CK1661">
        <v>-446522</v>
      </c>
      <c r="CL1661">
        <v>0</v>
      </c>
      <c r="CM1661">
        <v>0</v>
      </c>
      <c r="CN1661">
        <v>0</v>
      </c>
      <c r="CO1661">
        <v>41288</v>
      </c>
      <c r="CP1661">
        <v>74531817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10344947</v>
      </c>
      <c r="CW1661">
        <v>-433877</v>
      </c>
      <c r="CX1661">
        <v>4337628</v>
      </c>
      <c r="CY1661">
        <v>5811962</v>
      </c>
      <c r="CZ1661">
        <v>0</v>
      </c>
      <c r="DA1661">
        <v>0</v>
      </c>
      <c r="DB1661">
        <v>4977083</v>
      </c>
      <c r="DC1661">
        <v>1401125</v>
      </c>
      <c r="DD1661">
        <v>53278</v>
      </c>
      <c r="DE1661">
        <v>-3458347</v>
      </c>
      <c r="DF1661">
        <v>23033799</v>
      </c>
      <c r="DG1661">
        <v>371809</v>
      </c>
      <c r="DH1661">
        <v>22889976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1038652</v>
      </c>
      <c r="DP1661">
        <v>51208374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 s="1" t="str">
        <f>LEFT(Data_Set[[#This Row],[YEAR_QTR]], 4) &amp; " Qtr " &amp; RIGHT(Data_Set[[#This Row],[YEAR_QTR]], 1)</f>
        <v>2018 Qtr 4</v>
      </c>
    </row>
    <row r="1662" spans="1:134" x14ac:dyDescent="0.3">
      <c r="A1662">
        <v>106344114</v>
      </c>
      <c r="B1662" t="s">
        <v>2001</v>
      </c>
      <c r="C1662">
        <v>20184</v>
      </c>
      <c r="D1662" s="1">
        <v>43110</v>
      </c>
      <c r="E1662" s="1" t="s">
        <v>3208</v>
      </c>
      <c r="F1662" t="s">
        <v>2428</v>
      </c>
      <c r="G1662" t="s">
        <v>666</v>
      </c>
      <c r="H1662" t="s">
        <v>137</v>
      </c>
      <c r="I1662">
        <v>311</v>
      </c>
      <c r="J1662" t="s">
        <v>138</v>
      </c>
      <c r="K1662" t="s">
        <v>2002</v>
      </c>
      <c r="L1662" t="s">
        <v>140</v>
      </c>
      <c r="M1662" t="s">
        <v>2003</v>
      </c>
      <c r="N1662" t="s">
        <v>3033</v>
      </c>
      <c r="O1662" t="s">
        <v>672</v>
      </c>
      <c r="P1662" t="s">
        <v>673</v>
      </c>
      <c r="Q1662" t="s">
        <v>2005</v>
      </c>
      <c r="R1662">
        <v>80</v>
      </c>
      <c r="S1662">
        <v>70</v>
      </c>
      <c r="T1662">
        <v>70</v>
      </c>
      <c r="U1662">
        <v>0</v>
      </c>
      <c r="V1662">
        <v>0</v>
      </c>
      <c r="W1662">
        <v>118</v>
      </c>
      <c r="X1662">
        <v>46</v>
      </c>
      <c r="Y1662">
        <v>0</v>
      </c>
      <c r="Z1662">
        <v>0</v>
      </c>
      <c r="AA1662">
        <v>4</v>
      </c>
      <c r="AB1662">
        <v>89</v>
      </c>
      <c r="AC1662">
        <v>42</v>
      </c>
      <c r="AD1662">
        <v>0</v>
      </c>
      <c r="AE1662">
        <v>299</v>
      </c>
      <c r="AF1662">
        <v>0</v>
      </c>
      <c r="AG1662">
        <v>0</v>
      </c>
      <c r="AH1662">
        <v>0</v>
      </c>
      <c r="AI1662">
        <v>438</v>
      </c>
      <c r="AJ1662">
        <v>233</v>
      </c>
      <c r="AK1662">
        <v>0</v>
      </c>
      <c r="AL1662">
        <v>0</v>
      </c>
      <c r="AM1662">
        <v>8</v>
      </c>
      <c r="AN1662">
        <v>297</v>
      </c>
      <c r="AO1662">
        <v>756</v>
      </c>
      <c r="AP1662">
        <v>0</v>
      </c>
      <c r="AQ1662">
        <v>1732</v>
      </c>
      <c r="AR1662">
        <v>0</v>
      </c>
      <c r="AS1662">
        <v>0</v>
      </c>
      <c r="AT1662">
        <v>0</v>
      </c>
      <c r="AU1662">
        <v>2239</v>
      </c>
      <c r="AV1662">
        <v>3190</v>
      </c>
      <c r="AW1662">
        <v>0</v>
      </c>
      <c r="AX1662">
        <v>0</v>
      </c>
      <c r="AY1662">
        <v>195</v>
      </c>
      <c r="AZ1662">
        <v>2320</v>
      </c>
      <c r="BA1662">
        <v>393</v>
      </c>
      <c r="BB1662">
        <v>0</v>
      </c>
      <c r="BC1662">
        <v>8337</v>
      </c>
      <c r="BD1662">
        <v>0</v>
      </c>
      <c r="BE1662">
        <v>0</v>
      </c>
      <c r="BF1662">
        <v>6704186</v>
      </c>
      <c r="BG1662">
        <v>1969554</v>
      </c>
      <c r="BH1662">
        <v>0</v>
      </c>
      <c r="BI1662">
        <v>0</v>
      </c>
      <c r="BJ1662">
        <v>280150</v>
      </c>
      <c r="BK1662">
        <v>4009739</v>
      </c>
      <c r="BL1662">
        <v>7407922</v>
      </c>
      <c r="BM1662">
        <v>0</v>
      </c>
      <c r="BN1662">
        <v>20371551</v>
      </c>
      <c r="BO1662">
        <v>0</v>
      </c>
      <c r="BP1662">
        <v>0</v>
      </c>
      <c r="BQ1662">
        <v>3364222</v>
      </c>
      <c r="BR1662">
        <v>3895265</v>
      </c>
      <c r="BS1662">
        <v>0</v>
      </c>
      <c r="BT1662">
        <v>0</v>
      </c>
      <c r="BU1662">
        <v>207164</v>
      </c>
      <c r="BV1662">
        <v>3075218</v>
      </c>
      <c r="BW1662">
        <v>996103</v>
      </c>
      <c r="BX1662">
        <v>0</v>
      </c>
      <c r="BY1662">
        <v>11537972</v>
      </c>
      <c r="BZ1662">
        <v>0</v>
      </c>
      <c r="CA1662">
        <v>0</v>
      </c>
      <c r="CB1662">
        <v>0</v>
      </c>
      <c r="CC1662">
        <v>8177479</v>
      </c>
      <c r="CD1662">
        <v>5086210</v>
      </c>
      <c r="CE1662">
        <v>0</v>
      </c>
      <c r="CF1662">
        <v>0</v>
      </c>
      <c r="CG1662">
        <v>0</v>
      </c>
      <c r="CH1662">
        <v>292993</v>
      </c>
      <c r="CI1662">
        <v>5327335</v>
      </c>
      <c r="CJ1662">
        <v>0</v>
      </c>
      <c r="CK1662">
        <v>8404025</v>
      </c>
      <c r="CL1662">
        <v>0</v>
      </c>
      <c r="CM1662">
        <v>0</v>
      </c>
      <c r="CN1662">
        <v>0</v>
      </c>
      <c r="CO1662">
        <v>0</v>
      </c>
      <c r="CP1662">
        <v>27288042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890929</v>
      </c>
      <c r="CY1662">
        <v>778609</v>
      </c>
      <c r="CZ1662">
        <v>0</v>
      </c>
      <c r="DA1662">
        <v>0</v>
      </c>
      <c r="DB1662">
        <v>194321</v>
      </c>
      <c r="DC1662">
        <v>1757622</v>
      </c>
      <c r="DD1662">
        <v>0</v>
      </c>
      <c r="DE1662">
        <v>0</v>
      </c>
      <c r="DF1662">
        <v>4621481</v>
      </c>
      <c r="DG1662">
        <v>3181745</v>
      </c>
      <c r="DH1662">
        <v>17323418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905319</v>
      </c>
      <c r="DP1662">
        <v>69532016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 s="1" t="str">
        <f>LEFT(Data_Set[[#This Row],[YEAR_QTR]], 4) &amp; " Qtr " &amp; RIGHT(Data_Set[[#This Row],[YEAR_QTR]], 1)</f>
        <v>2018 Qtr 4</v>
      </c>
    </row>
    <row r="1663" spans="1:134" x14ac:dyDescent="0.3">
      <c r="A1663">
        <v>106291023</v>
      </c>
      <c r="B1663" t="s">
        <v>2006</v>
      </c>
      <c r="C1663">
        <v>20184</v>
      </c>
      <c r="D1663" s="1">
        <v>43110</v>
      </c>
      <c r="E1663" s="1" t="s">
        <v>3208</v>
      </c>
      <c r="F1663" t="s">
        <v>2428</v>
      </c>
      <c r="G1663" t="s">
        <v>2007</v>
      </c>
      <c r="H1663" t="s">
        <v>137</v>
      </c>
      <c r="I1663">
        <v>301</v>
      </c>
      <c r="J1663" t="s">
        <v>138</v>
      </c>
      <c r="K1663" t="s">
        <v>139</v>
      </c>
      <c r="L1663" t="s">
        <v>157</v>
      </c>
      <c r="M1663" t="s">
        <v>2008</v>
      </c>
      <c r="N1663" t="s">
        <v>2009</v>
      </c>
      <c r="O1663" t="s">
        <v>2010</v>
      </c>
      <c r="P1663" t="s">
        <v>2011</v>
      </c>
      <c r="Q1663" t="s">
        <v>3035</v>
      </c>
      <c r="R1663">
        <v>121</v>
      </c>
      <c r="S1663">
        <v>121</v>
      </c>
      <c r="T1663">
        <v>121</v>
      </c>
      <c r="U1663">
        <v>564</v>
      </c>
      <c r="V1663">
        <v>125</v>
      </c>
      <c r="W1663">
        <v>58</v>
      </c>
      <c r="X1663">
        <v>213</v>
      </c>
      <c r="Y1663">
        <v>0</v>
      </c>
      <c r="Z1663">
        <v>0</v>
      </c>
      <c r="AA1663">
        <v>29</v>
      </c>
      <c r="AB1663">
        <v>171</v>
      </c>
      <c r="AC1663">
        <v>2</v>
      </c>
      <c r="AD1663">
        <v>15</v>
      </c>
      <c r="AE1663">
        <v>1177</v>
      </c>
      <c r="AF1663">
        <v>0</v>
      </c>
      <c r="AG1663">
        <v>2453</v>
      </c>
      <c r="AH1663">
        <v>431</v>
      </c>
      <c r="AI1663">
        <v>241</v>
      </c>
      <c r="AJ1663">
        <v>800</v>
      </c>
      <c r="AK1663">
        <v>0</v>
      </c>
      <c r="AL1663">
        <v>0</v>
      </c>
      <c r="AM1663">
        <v>97</v>
      </c>
      <c r="AN1663">
        <v>531</v>
      </c>
      <c r="AO1663">
        <v>8</v>
      </c>
      <c r="AP1663">
        <v>70</v>
      </c>
      <c r="AQ1663">
        <v>4631</v>
      </c>
      <c r="AR1663">
        <v>0</v>
      </c>
      <c r="AS1663">
        <v>13364</v>
      </c>
      <c r="AT1663">
        <v>2622</v>
      </c>
      <c r="AU1663">
        <v>782</v>
      </c>
      <c r="AV1663">
        <v>4027</v>
      </c>
      <c r="AW1663">
        <v>0</v>
      </c>
      <c r="AX1663">
        <v>0</v>
      </c>
      <c r="AY1663">
        <v>880</v>
      </c>
      <c r="AZ1663">
        <v>4734</v>
      </c>
      <c r="BA1663">
        <v>52</v>
      </c>
      <c r="BB1663">
        <v>524</v>
      </c>
      <c r="BC1663">
        <v>26985</v>
      </c>
      <c r="BD1663">
        <v>48050091</v>
      </c>
      <c r="BE1663">
        <v>9355464</v>
      </c>
      <c r="BF1663">
        <v>3835036</v>
      </c>
      <c r="BG1663">
        <v>13842461</v>
      </c>
      <c r="BH1663">
        <v>0</v>
      </c>
      <c r="BI1663">
        <v>0</v>
      </c>
      <c r="BJ1663">
        <v>2234615</v>
      </c>
      <c r="BK1663">
        <v>11361127</v>
      </c>
      <c r="BL1663">
        <v>138083</v>
      </c>
      <c r="BM1663">
        <v>1159518</v>
      </c>
      <c r="BN1663">
        <v>89976395</v>
      </c>
      <c r="BO1663">
        <v>41843027</v>
      </c>
      <c r="BP1663">
        <v>8924250</v>
      </c>
      <c r="BQ1663">
        <v>3177726</v>
      </c>
      <c r="BR1663">
        <v>14275287</v>
      </c>
      <c r="BS1663">
        <v>0</v>
      </c>
      <c r="BT1663">
        <v>0</v>
      </c>
      <c r="BU1663">
        <v>2466981</v>
      </c>
      <c r="BV1663">
        <v>16976740</v>
      </c>
      <c r="BW1663">
        <v>172113</v>
      </c>
      <c r="BX1663">
        <v>1790808</v>
      </c>
      <c r="BY1663">
        <v>89626932</v>
      </c>
      <c r="BZ1663">
        <v>2589072</v>
      </c>
      <c r="CA1663">
        <v>74293980</v>
      </c>
      <c r="CB1663">
        <v>15278799</v>
      </c>
      <c r="CC1663">
        <v>4120835</v>
      </c>
      <c r="CD1663">
        <v>21303350</v>
      </c>
      <c r="CE1663">
        <v>0</v>
      </c>
      <c r="CF1663">
        <v>0</v>
      </c>
      <c r="CG1663">
        <v>0</v>
      </c>
      <c r="CH1663">
        <v>3104892</v>
      </c>
      <c r="CI1663">
        <v>11812453</v>
      </c>
      <c r="CJ1663">
        <v>0</v>
      </c>
      <c r="CK1663">
        <v>1647539</v>
      </c>
      <c r="CL1663">
        <v>0</v>
      </c>
      <c r="CM1663">
        <v>0</v>
      </c>
      <c r="CN1663">
        <v>0</v>
      </c>
      <c r="CO1663">
        <v>2454844</v>
      </c>
      <c r="CP1663">
        <v>136605764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4950810</v>
      </c>
      <c r="CW1663">
        <v>2748575</v>
      </c>
      <c r="CX1663">
        <v>1381347</v>
      </c>
      <c r="CY1663">
        <v>6803243</v>
      </c>
      <c r="CZ1663">
        <v>0</v>
      </c>
      <c r="DA1663">
        <v>0</v>
      </c>
      <c r="DB1663">
        <v>1465400</v>
      </c>
      <c r="DC1663">
        <v>15435825</v>
      </c>
      <c r="DD1663">
        <v>0</v>
      </c>
      <c r="DE1663">
        <v>212363</v>
      </c>
      <c r="DF1663">
        <v>42997563</v>
      </c>
      <c r="DG1663">
        <v>236372</v>
      </c>
      <c r="DH1663">
        <v>43885246</v>
      </c>
      <c r="DI1663">
        <v>0</v>
      </c>
      <c r="DJ1663">
        <v>-7032900</v>
      </c>
      <c r="DK1663">
        <v>0</v>
      </c>
      <c r="DL1663">
        <v>0</v>
      </c>
      <c r="DM1663">
        <v>0</v>
      </c>
      <c r="DN1663">
        <v>0</v>
      </c>
      <c r="DO1663">
        <v>3668620</v>
      </c>
      <c r="DP1663">
        <v>40128453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 s="1" t="str">
        <f>LEFT(Data_Set[[#This Row],[YEAR_QTR]], 4) &amp; " Qtr " &amp; RIGHT(Data_Set[[#This Row],[YEAR_QTR]], 1)</f>
        <v>2018 Qtr 4</v>
      </c>
    </row>
    <row r="1664" spans="1:134" x14ac:dyDescent="0.3">
      <c r="A1664">
        <v>106540798</v>
      </c>
      <c r="B1664" t="s">
        <v>2013</v>
      </c>
      <c r="C1664">
        <v>20184</v>
      </c>
      <c r="D1664" s="1">
        <v>43110</v>
      </c>
      <c r="E1664" s="1" t="s">
        <v>3208</v>
      </c>
      <c r="F1664" t="s">
        <v>2428</v>
      </c>
      <c r="G1664" t="s">
        <v>236</v>
      </c>
      <c r="H1664" t="s">
        <v>148</v>
      </c>
      <c r="I1664">
        <v>613</v>
      </c>
      <c r="J1664" t="s">
        <v>202</v>
      </c>
      <c r="K1664" t="s">
        <v>139</v>
      </c>
      <c r="L1664" t="s">
        <v>140</v>
      </c>
      <c r="M1664" t="s">
        <v>3281</v>
      </c>
      <c r="N1664" t="s">
        <v>2015</v>
      </c>
      <c r="O1664" t="s">
        <v>1719</v>
      </c>
      <c r="P1664" t="s">
        <v>2016</v>
      </c>
      <c r="Q1664" t="s">
        <v>2017</v>
      </c>
      <c r="R1664">
        <v>167</v>
      </c>
      <c r="S1664">
        <v>167</v>
      </c>
      <c r="T1664">
        <v>167</v>
      </c>
      <c r="U1664">
        <v>505</v>
      </c>
      <c r="V1664">
        <v>89</v>
      </c>
      <c r="W1664">
        <v>209</v>
      </c>
      <c r="X1664">
        <v>501</v>
      </c>
      <c r="Y1664">
        <v>0</v>
      </c>
      <c r="Z1664">
        <v>0</v>
      </c>
      <c r="AA1664">
        <v>20</v>
      </c>
      <c r="AB1664">
        <v>198</v>
      </c>
      <c r="AC1664">
        <v>0</v>
      </c>
      <c r="AD1664">
        <v>16</v>
      </c>
      <c r="AE1664">
        <v>1538</v>
      </c>
      <c r="AF1664">
        <v>0</v>
      </c>
      <c r="AG1664">
        <v>2630</v>
      </c>
      <c r="AH1664">
        <v>567</v>
      </c>
      <c r="AI1664">
        <v>3370</v>
      </c>
      <c r="AJ1664">
        <v>1617</v>
      </c>
      <c r="AK1664">
        <v>0</v>
      </c>
      <c r="AL1664">
        <v>0</v>
      </c>
      <c r="AM1664">
        <v>181</v>
      </c>
      <c r="AN1664">
        <v>597</v>
      </c>
      <c r="AO1664">
        <v>0</v>
      </c>
      <c r="AP1664">
        <v>57</v>
      </c>
      <c r="AQ1664">
        <v>9019</v>
      </c>
      <c r="AR1664">
        <v>0</v>
      </c>
      <c r="AS1664">
        <v>12844</v>
      </c>
      <c r="AT1664">
        <v>2548</v>
      </c>
      <c r="AU1664">
        <v>1949</v>
      </c>
      <c r="AV1664">
        <v>12033</v>
      </c>
      <c r="AW1664">
        <v>38</v>
      </c>
      <c r="AX1664">
        <v>0</v>
      </c>
      <c r="AY1664">
        <v>853</v>
      </c>
      <c r="AZ1664">
        <v>10653</v>
      </c>
      <c r="BA1664">
        <v>0</v>
      </c>
      <c r="BB1664">
        <v>822</v>
      </c>
      <c r="BC1664">
        <v>41740</v>
      </c>
      <c r="BD1664">
        <v>28727773</v>
      </c>
      <c r="BE1664">
        <v>5715789</v>
      </c>
      <c r="BF1664">
        <v>17300146</v>
      </c>
      <c r="BG1664">
        <v>19407820</v>
      </c>
      <c r="BH1664">
        <v>0</v>
      </c>
      <c r="BI1664">
        <v>0</v>
      </c>
      <c r="BJ1664">
        <v>2355698</v>
      </c>
      <c r="BK1664">
        <v>8368983</v>
      </c>
      <c r="BL1664">
        <v>0</v>
      </c>
      <c r="BM1664">
        <v>39884</v>
      </c>
      <c r="BN1664">
        <v>81916093</v>
      </c>
      <c r="BO1664">
        <v>26138805</v>
      </c>
      <c r="BP1664">
        <v>4759621</v>
      </c>
      <c r="BQ1664">
        <v>3314979</v>
      </c>
      <c r="BR1664">
        <v>25124462</v>
      </c>
      <c r="BS1664">
        <v>34722</v>
      </c>
      <c r="BT1664">
        <v>0</v>
      </c>
      <c r="BU1664">
        <v>2918895</v>
      </c>
      <c r="BV1664">
        <v>16866914</v>
      </c>
      <c r="BW1664">
        <v>0</v>
      </c>
      <c r="BX1664">
        <v>1356353</v>
      </c>
      <c r="BY1664">
        <v>80514751</v>
      </c>
      <c r="BZ1664">
        <v>1298500</v>
      </c>
      <c r="CA1664">
        <v>45189747</v>
      </c>
      <c r="CB1664">
        <v>8411797</v>
      </c>
      <c r="CC1664">
        <v>16894750</v>
      </c>
      <c r="CD1664">
        <v>38734551</v>
      </c>
      <c r="CE1664">
        <v>-711045</v>
      </c>
      <c r="CF1664">
        <v>0</v>
      </c>
      <c r="CG1664">
        <v>0</v>
      </c>
      <c r="CH1664">
        <v>2409887</v>
      </c>
      <c r="CI1664">
        <v>14554616</v>
      </c>
      <c r="CJ1664">
        <v>0</v>
      </c>
      <c r="CK1664">
        <v>-44285</v>
      </c>
      <c r="CL1664">
        <v>0</v>
      </c>
      <c r="CM1664">
        <v>0</v>
      </c>
      <c r="CN1664">
        <v>0</v>
      </c>
      <c r="CO1664">
        <v>-37452</v>
      </c>
      <c r="CP1664">
        <v>126701066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9676831</v>
      </c>
      <c r="CW1664">
        <v>2063613</v>
      </c>
      <c r="CX1664">
        <v>4431420</v>
      </c>
      <c r="CY1664">
        <v>5797731</v>
      </c>
      <c r="CZ1664">
        <v>34722</v>
      </c>
      <c r="DA1664">
        <v>0</v>
      </c>
      <c r="DB1664">
        <v>2864706</v>
      </c>
      <c r="DC1664">
        <v>10681281</v>
      </c>
      <c r="DD1664">
        <v>0</v>
      </c>
      <c r="DE1664">
        <v>179474</v>
      </c>
      <c r="DF1664">
        <v>35729778</v>
      </c>
      <c r="DG1664">
        <v>1707521</v>
      </c>
      <c r="DH1664">
        <v>37421808</v>
      </c>
      <c r="DI1664">
        <v>0</v>
      </c>
      <c r="DJ1664">
        <v>1911859</v>
      </c>
      <c r="DK1664">
        <v>0</v>
      </c>
      <c r="DL1664">
        <v>0</v>
      </c>
      <c r="DM1664">
        <v>0</v>
      </c>
      <c r="DN1664">
        <v>0</v>
      </c>
      <c r="DO1664">
        <v>971964</v>
      </c>
      <c r="DP1664">
        <v>103633608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 s="1" t="str">
        <f>LEFT(Data_Set[[#This Row],[YEAR_QTR]], 4) &amp; " Qtr " &amp; RIGHT(Data_Set[[#This Row],[YEAR_QTR]], 1)</f>
        <v>2018 Qtr 4</v>
      </c>
    </row>
    <row r="1665" spans="1:134" x14ac:dyDescent="0.3">
      <c r="A1665">
        <v>106342392</v>
      </c>
      <c r="B1665" t="s">
        <v>2018</v>
      </c>
      <c r="C1665">
        <v>20184</v>
      </c>
      <c r="D1665" s="1">
        <v>43110</v>
      </c>
      <c r="E1665" s="1" t="s">
        <v>3208</v>
      </c>
      <c r="F1665" t="s">
        <v>2428</v>
      </c>
      <c r="G1665" t="s">
        <v>666</v>
      </c>
      <c r="H1665" t="s">
        <v>137</v>
      </c>
      <c r="I1665">
        <v>311</v>
      </c>
      <c r="J1665" t="s">
        <v>298</v>
      </c>
      <c r="K1665" t="s">
        <v>139</v>
      </c>
      <c r="L1665" t="s">
        <v>140</v>
      </c>
      <c r="M1665" t="s">
        <v>2019</v>
      </c>
      <c r="N1665" t="s">
        <v>2020</v>
      </c>
      <c r="O1665" t="s">
        <v>672</v>
      </c>
      <c r="P1665" t="s">
        <v>1138</v>
      </c>
      <c r="Q1665" t="s">
        <v>2021</v>
      </c>
      <c r="R1665">
        <v>171</v>
      </c>
      <c r="S1665">
        <v>171</v>
      </c>
      <c r="T1665">
        <v>171</v>
      </c>
      <c r="U1665">
        <v>213</v>
      </c>
      <c r="V1665">
        <v>107</v>
      </c>
      <c r="W1665">
        <v>643</v>
      </c>
      <c r="X1665">
        <v>0</v>
      </c>
      <c r="Y1665">
        <v>0</v>
      </c>
      <c r="Z1665">
        <v>0</v>
      </c>
      <c r="AA1665">
        <v>112</v>
      </c>
      <c r="AB1665">
        <v>195</v>
      </c>
      <c r="AC1665">
        <v>32</v>
      </c>
      <c r="AD1665">
        <v>4</v>
      </c>
      <c r="AE1665">
        <v>1306</v>
      </c>
      <c r="AF1665">
        <v>0</v>
      </c>
      <c r="AG1665">
        <v>2085</v>
      </c>
      <c r="AH1665">
        <v>942</v>
      </c>
      <c r="AI1665">
        <v>6555</v>
      </c>
      <c r="AJ1665">
        <v>0</v>
      </c>
      <c r="AK1665">
        <v>0</v>
      </c>
      <c r="AL1665">
        <v>0</v>
      </c>
      <c r="AM1665">
        <v>1065</v>
      </c>
      <c r="AN1665">
        <v>2614</v>
      </c>
      <c r="AO1665">
        <v>330</v>
      </c>
      <c r="AP1665">
        <v>36</v>
      </c>
      <c r="AQ1665">
        <v>13627</v>
      </c>
      <c r="AR1665">
        <v>0</v>
      </c>
      <c r="AS1665">
        <v>457</v>
      </c>
      <c r="AT1665">
        <v>232</v>
      </c>
      <c r="AU1665">
        <v>0</v>
      </c>
      <c r="AV1665">
        <v>0</v>
      </c>
      <c r="AW1665">
        <v>0</v>
      </c>
      <c r="AX1665">
        <v>0</v>
      </c>
      <c r="AY1665">
        <v>279</v>
      </c>
      <c r="AZ1665">
        <v>1301</v>
      </c>
      <c r="BA1665">
        <v>0</v>
      </c>
      <c r="BB1665">
        <v>0</v>
      </c>
      <c r="BC1665">
        <v>2269</v>
      </c>
      <c r="BD1665">
        <v>3336000</v>
      </c>
      <c r="BE1665">
        <v>1507200</v>
      </c>
      <c r="BF1665">
        <v>10488000</v>
      </c>
      <c r="BG1665">
        <v>0</v>
      </c>
      <c r="BH1665">
        <v>0</v>
      </c>
      <c r="BI1665">
        <v>0</v>
      </c>
      <c r="BJ1665">
        <v>1704000</v>
      </c>
      <c r="BK1665">
        <v>4189230</v>
      </c>
      <c r="BL1665">
        <v>527520</v>
      </c>
      <c r="BM1665">
        <v>57600</v>
      </c>
      <c r="BN1665">
        <v>21809550</v>
      </c>
      <c r="BO1665">
        <v>364584</v>
      </c>
      <c r="BP1665">
        <v>185828</v>
      </c>
      <c r="BQ1665">
        <v>0</v>
      </c>
      <c r="BR1665">
        <v>0</v>
      </c>
      <c r="BS1665">
        <v>0</v>
      </c>
      <c r="BT1665">
        <v>0</v>
      </c>
      <c r="BU1665">
        <v>222463</v>
      </c>
      <c r="BV1665">
        <v>1039504</v>
      </c>
      <c r="BW1665">
        <v>0</v>
      </c>
      <c r="BX1665">
        <v>0</v>
      </c>
      <c r="BY1665">
        <v>1812379</v>
      </c>
      <c r="BZ1665">
        <v>966055</v>
      </c>
      <c r="CA1665">
        <v>1045982</v>
      </c>
      <c r="CB1665">
        <v>429035</v>
      </c>
      <c r="CC1665">
        <v>4170539</v>
      </c>
      <c r="CD1665">
        <v>0</v>
      </c>
      <c r="CE1665">
        <v>0</v>
      </c>
      <c r="CF1665">
        <v>0</v>
      </c>
      <c r="CG1665">
        <v>0</v>
      </c>
      <c r="CH1665">
        <v>700762</v>
      </c>
      <c r="CI1665">
        <v>2307834</v>
      </c>
      <c r="CJ1665">
        <v>0</v>
      </c>
      <c r="CK1665">
        <v>527520</v>
      </c>
      <c r="CL1665">
        <v>0</v>
      </c>
      <c r="CM1665">
        <v>0</v>
      </c>
      <c r="CN1665">
        <v>0</v>
      </c>
      <c r="CO1665">
        <v>20711</v>
      </c>
      <c r="CP1665">
        <v>10168438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2654602</v>
      </c>
      <c r="CW1665">
        <v>1263993</v>
      </c>
      <c r="CX1665">
        <v>6317461</v>
      </c>
      <c r="CY1665">
        <v>0</v>
      </c>
      <c r="CZ1665">
        <v>0</v>
      </c>
      <c r="DA1665">
        <v>0</v>
      </c>
      <c r="DB1665">
        <v>1225701</v>
      </c>
      <c r="DC1665">
        <v>1934134</v>
      </c>
      <c r="DD1665">
        <v>0</v>
      </c>
      <c r="DE1665">
        <v>57600</v>
      </c>
      <c r="DF1665">
        <v>13453491</v>
      </c>
      <c r="DG1665">
        <v>3374</v>
      </c>
      <c r="DH1665">
        <v>9128023</v>
      </c>
      <c r="DI1665">
        <v>981792</v>
      </c>
      <c r="DJ1665">
        <v>13206</v>
      </c>
      <c r="DK1665">
        <v>0</v>
      </c>
      <c r="DL1665">
        <v>0</v>
      </c>
      <c r="DM1665">
        <v>0</v>
      </c>
      <c r="DN1665">
        <v>0</v>
      </c>
      <c r="DO1665">
        <v>152536</v>
      </c>
      <c r="DP1665">
        <v>28805077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 s="1" t="str">
        <f>LEFT(Data_Set[[#This Row],[YEAR_QTR]], 4) &amp; " Qtr " &amp; RIGHT(Data_Set[[#This Row],[YEAR_QTR]], 1)</f>
        <v>2018 Qtr 4</v>
      </c>
    </row>
    <row r="1666" spans="1:134" x14ac:dyDescent="0.3">
      <c r="A1666">
        <v>106400524</v>
      </c>
      <c r="B1666" t="s">
        <v>2022</v>
      </c>
      <c r="C1666">
        <v>20184</v>
      </c>
      <c r="D1666" s="1">
        <v>43110</v>
      </c>
      <c r="E1666" s="1" t="s">
        <v>3208</v>
      </c>
      <c r="F1666" t="s">
        <v>2428</v>
      </c>
      <c r="G1666" t="s">
        <v>337</v>
      </c>
      <c r="H1666" t="s">
        <v>338</v>
      </c>
      <c r="I1666">
        <v>801</v>
      </c>
      <c r="J1666" t="s">
        <v>298</v>
      </c>
      <c r="K1666" t="s">
        <v>139</v>
      </c>
      <c r="L1666" t="s">
        <v>140</v>
      </c>
      <c r="M1666" t="s">
        <v>2023</v>
      </c>
      <c r="N1666" t="s">
        <v>2024</v>
      </c>
      <c r="O1666" t="s">
        <v>860</v>
      </c>
      <c r="P1666" t="s">
        <v>2025</v>
      </c>
      <c r="Q1666" t="s">
        <v>2026</v>
      </c>
      <c r="R1666">
        <v>162</v>
      </c>
      <c r="S1666">
        <v>162</v>
      </c>
      <c r="T1666">
        <v>73</v>
      </c>
      <c r="U1666">
        <v>396</v>
      </c>
      <c r="V1666">
        <v>90</v>
      </c>
      <c r="W1666">
        <v>90</v>
      </c>
      <c r="X1666">
        <v>215</v>
      </c>
      <c r="Y1666">
        <v>2</v>
      </c>
      <c r="Z1666">
        <v>0</v>
      </c>
      <c r="AA1666">
        <v>33</v>
      </c>
      <c r="AB1666">
        <v>485</v>
      </c>
      <c r="AC1666">
        <v>4</v>
      </c>
      <c r="AD1666">
        <v>14</v>
      </c>
      <c r="AE1666">
        <v>1329</v>
      </c>
      <c r="AF1666">
        <v>0</v>
      </c>
      <c r="AG1666">
        <v>1913</v>
      </c>
      <c r="AH1666">
        <v>376</v>
      </c>
      <c r="AI1666">
        <v>497</v>
      </c>
      <c r="AJ1666">
        <v>1062</v>
      </c>
      <c r="AK1666">
        <v>5</v>
      </c>
      <c r="AL1666">
        <v>0</v>
      </c>
      <c r="AM1666">
        <v>151</v>
      </c>
      <c r="AN1666">
        <v>2134</v>
      </c>
      <c r="AO1666">
        <v>10</v>
      </c>
      <c r="AP1666">
        <v>43</v>
      </c>
      <c r="AQ1666">
        <v>6191</v>
      </c>
      <c r="AR1666">
        <v>0</v>
      </c>
      <c r="AS1666">
        <v>2356</v>
      </c>
      <c r="AT1666">
        <v>383</v>
      </c>
      <c r="AU1666">
        <v>311</v>
      </c>
      <c r="AV1666">
        <v>2300</v>
      </c>
      <c r="AW1666">
        <v>8</v>
      </c>
      <c r="AX1666">
        <v>0</v>
      </c>
      <c r="AY1666">
        <v>436</v>
      </c>
      <c r="AZ1666">
        <v>3810</v>
      </c>
      <c r="BA1666">
        <v>6</v>
      </c>
      <c r="BB1666">
        <v>324</v>
      </c>
      <c r="BC1666">
        <v>9934</v>
      </c>
      <c r="BD1666">
        <v>54312264</v>
      </c>
      <c r="BE1666">
        <v>12105651</v>
      </c>
      <c r="BF1666">
        <v>10618625</v>
      </c>
      <c r="BG1666">
        <v>25540915</v>
      </c>
      <c r="BH1666">
        <v>127388</v>
      </c>
      <c r="BI1666">
        <v>0</v>
      </c>
      <c r="BJ1666">
        <v>4394056</v>
      </c>
      <c r="BK1666">
        <v>54296495</v>
      </c>
      <c r="BL1666">
        <v>361929</v>
      </c>
      <c r="BM1666">
        <v>1124981</v>
      </c>
      <c r="BN1666">
        <v>162882304</v>
      </c>
      <c r="BO1666">
        <v>21824873</v>
      </c>
      <c r="BP1666">
        <v>6059307</v>
      </c>
      <c r="BQ1666">
        <v>2348442</v>
      </c>
      <c r="BR1666">
        <v>13585758</v>
      </c>
      <c r="BS1666">
        <v>84757</v>
      </c>
      <c r="BT1666">
        <v>0</v>
      </c>
      <c r="BU1666">
        <v>4459173</v>
      </c>
      <c r="BV1666">
        <v>32599689</v>
      </c>
      <c r="BW1666">
        <v>139378</v>
      </c>
      <c r="BX1666">
        <v>2685825</v>
      </c>
      <c r="BY1666">
        <v>83787202</v>
      </c>
      <c r="BZ1666">
        <v>2226931</v>
      </c>
      <c r="CA1666">
        <v>68295033</v>
      </c>
      <c r="CB1666">
        <v>16325045</v>
      </c>
      <c r="CC1666">
        <v>9715731</v>
      </c>
      <c r="CD1666">
        <v>36819752</v>
      </c>
      <c r="CE1666">
        <v>0</v>
      </c>
      <c r="CF1666">
        <v>187475</v>
      </c>
      <c r="CG1666">
        <v>0</v>
      </c>
      <c r="CH1666">
        <v>7612924</v>
      </c>
      <c r="CI1666">
        <v>62504097</v>
      </c>
      <c r="CJ1666">
        <v>0</v>
      </c>
      <c r="CK1666">
        <v>496508</v>
      </c>
      <c r="CL1666">
        <v>0</v>
      </c>
      <c r="CM1666">
        <v>0</v>
      </c>
      <c r="CN1666">
        <v>0</v>
      </c>
      <c r="CO1666">
        <v>2397773</v>
      </c>
      <c r="CP1666">
        <v>206581269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7842104</v>
      </c>
      <c r="CW1666">
        <v>1839913</v>
      </c>
      <c r="CX1666">
        <v>3251336</v>
      </c>
      <c r="CY1666">
        <v>2306921</v>
      </c>
      <c r="CZ1666">
        <v>24670</v>
      </c>
      <c r="DA1666">
        <v>0</v>
      </c>
      <c r="DB1666">
        <v>1104586</v>
      </c>
      <c r="DC1666">
        <v>23220305</v>
      </c>
      <c r="DD1666">
        <v>4799</v>
      </c>
      <c r="DE1666">
        <v>493603</v>
      </c>
      <c r="DF1666">
        <v>40088237</v>
      </c>
      <c r="DG1666">
        <v>176503</v>
      </c>
      <c r="DH1666">
        <v>38421600</v>
      </c>
      <c r="DI1666">
        <v>0</v>
      </c>
      <c r="DJ1666">
        <v>119066</v>
      </c>
      <c r="DK1666">
        <v>0</v>
      </c>
      <c r="DL1666">
        <v>0</v>
      </c>
      <c r="DM1666">
        <v>0</v>
      </c>
      <c r="DN1666">
        <v>0</v>
      </c>
      <c r="DO1666">
        <v>531565</v>
      </c>
      <c r="DP1666">
        <v>61970783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1547276</v>
      </c>
      <c r="EB1666">
        <v>2635563</v>
      </c>
      <c r="EC1666">
        <v>0</v>
      </c>
      <c r="ED1666" s="1" t="str">
        <f>LEFT(Data_Set[[#This Row],[YEAR_QTR]], 4) &amp; " Qtr " &amp; RIGHT(Data_Set[[#This Row],[YEAR_QTR]], 1)</f>
        <v>2018 Qtr 4</v>
      </c>
    </row>
    <row r="1667" spans="1:134" x14ac:dyDescent="0.3">
      <c r="A1667">
        <v>106190661</v>
      </c>
      <c r="B1667" t="s">
        <v>3040</v>
      </c>
      <c r="C1667">
        <v>20184</v>
      </c>
      <c r="D1667" s="1">
        <v>43110</v>
      </c>
      <c r="E1667" s="1" t="s">
        <v>3208</v>
      </c>
      <c r="F1667" t="s">
        <v>2428</v>
      </c>
      <c r="G1667" t="s">
        <v>170</v>
      </c>
      <c r="H1667" t="s">
        <v>171</v>
      </c>
      <c r="I1667">
        <v>925</v>
      </c>
      <c r="J1667" t="s">
        <v>298</v>
      </c>
      <c r="K1667" t="s">
        <v>139</v>
      </c>
      <c r="L1667" t="s">
        <v>140</v>
      </c>
      <c r="M1667" t="s">
        <v>1259</v>
      </c>
      <c r="N1667" t="s">
        <v>1260</v>
      </c>
      <c r="O1667" t="s">
        <v>257</v>
      </c>
      <c r="P1667" t="s">
        <v>405</v>
      </c>
      <c r="Q1667" t="s">
        <v>1295</v>
      </c>
      <c r="R1667">
        <v>234</v>
      </c>
      <c r="S1667">
        <v>211</v>
      </c>
      <c r="T1667">
        <v>211</v>
      </c>
      <c r="U1667">
        <v>819</v>
      </c>
      <c r="V1667">
        <v>44</v>
      </c>
      <c r="W1667">
        <v>599</v>
      </c>
      <c r="X1667">
        <v>84</v>
      </c>
      <c r="Y1667">
        <v>0</v>
      </c>
      <c r="Z1667">
        <v>0</v>
      </c>
      <c r="AA1667">
        <v>8</v>
      </c>
      <c r="AB1667">
        <v>7</v>
      </c>
      <c r="AC1667">
        <v>0</v>
      </c>
      <c r="AD1667">
        <v>15</v>
      </c>
      <c r="AE1667">
        <v>1576</v>
      </c>
      <c r="AF1667">
        <v>0</v>
      </c>
      <c r="AG1667">
        <v>7579</v>
      </c>
      <c r="AH1667">
        <v>270</v>
      </c>
      <c r="AI1667">
        <v>4720</v>
      </c>
      <c r="AJ1667">
        <v>495</v>
      </c>
      <c r="AK1667">
        <v>0</v>
      </c>
      <c r="AL1667">
        <v>0</v>
      </c>
      <c r="AM1667">
        <v>52</v>
      </c>
      <c r="AN1667">
        <v>32</v>
      </c>
      <c r="AO1667">
        <v>0</v>
      </c>
      <c r="AP1667">
        <v>53</v>
      </c>
      <c r="AQ1667">
        <v>13201</v>
      </c>
      <c r="AR1667">
        <v>0</v>
      </c>
      <c r="AS1667">
        <v>446</v>
      </c>
      <c r="AT1667">
        <v>172</v>
      </c>
      <c r="AU1667">
        <v>73</v>
      </c>
      <c r="AV1667">
        <v>692</v>
      </c>
      <c r="AW1667">
        <v>0</v>
      </c>
      <c r="AX1667">
        <v>0</v>
      </c>
      <c r="AY1667">
        <v>245</v>
      </c>
      <c r="AZ1667">
        <v>288</v>
      </c>
      <c r="BA1667">
        <v>0</v>
      </c>
      <c r="BB1667">
        <v>153</v>
      </c>
      <c r="BC1667">
        <v>2069</v>
      </c>
      <c r="BD1667">
        <v>31967808</v>
      </c>
      <c r="BE1667">
        <v>1218464</v>
      </c>
      <c r="BF1667">
        <v>15902963</v>
      </c>
      <c r="BG1667">
        <v>3100731</v>
      </c>
      <c r="BH1667">
        <v>0</v>
      </c>
      <c r="BI1667">
        <v>0</v>
      </c>
      <c r="BJ1667">
        <v>459203</v>
      </c>
      <c r="BK1667">
        <v>125976</v>
      </c>
      <c r="BL1667">
        <v>0</v>
      </c>
      <c r="BM1667">
        <v>367268</v>
      </c>
      <c r="BN1667">
        <v>53142413</v>
      </c>
      <c r="BO1667">
        <v>1767091</v>
      </c>
      <c r="BP1667">
        <v>436709</v>
      </c>
      <c r="BQ1667">
        <v>91156</v>
      </c>
      <c r="BR1667">
        <v>1246631</v>
      </c>
      <c r="BS1667">
        <v>0</v>
      </c>
      <c r="BT1667">
        <v>0</v>
      </c>
      <c r="BU1667">
        <v>189395</v>
      </c>
      <c r="BV1667">
        <v>547191</v>
      </c>
      <c r="BW1667">
        <v>0</v>
      </c>
      <c r="BX1667">
        <v>262848</v>
      </c>
      <c r="BY1667">
        <v>4541021</v>
      </c>
      <c r="BZ1667">
        <v>0</v>
      </c>
      <c r="CA1667">
        <v>23656606</v>
      </c>
      <c r="CB1667">
        <v>1471568</v>
      </c>
      <c r="CC1667">
        <v>11186096</v>
      </c>
      <c r="CD1667">
        <v>3171532</v>
      </c>
      <c r="CE1667">
        <v>0</v>
      </c>
      <c r="CF1667">
        <v>0</v>
      </c>
      <c r="CG1667">
        <v>0</v>
      </c>
      <c r="CH1667">
        <v>552048</v>
      </c>
      <c r="CI1667">
        <v>372756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201637</v>
      </c>
      <c r="CP1667">
        <v>40612243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10078293</v>
      </c>
      <c r="CW1667">
        <v>183605</v>
      </c>
      <c r="CX1667">
        <v>4808023</v>
      </c>
      <c r="CY1667">
        <v>1175830</v>
      </c>
      <c r="CZ1667">
        <v>0</v>
      </c>
      <c r="DA1667">
        <v>0</v>
      </c>
      <c r="DB1667">
        <v>96550</v>
      </c>
      <c r="DC1667">
        <v>300411</v>
      </c>
      <c r="DD1667">
        <v>0</v>
      </c>
      <c r="DE1667">
        <v>428479</v>
      </c>
      <c r="DF1667">
        <v>17071191</v>
      </c>
      <c r="DG1667">
        <v>239659</v>
      </c>
      <c r="DH1667">
        <v>17056052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355193</v>
      </c>
      <c r="DP1667">
        <v>9917771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 s="1" t="str">
        <f>LEFT(Data_Set[[#This Row],[YEAR_QTR]], 4) &amp; " Qtr " &amp; RIGHT(Data_Set[[#This Row],[YEAR_QTR]], 1)</f>
        <v>2018 Qtr 4</v>
      </c>
    </row>
    <row r="1668" spans="1:134" x14ac:dyDescent="0.3">
      <c r="A1668">
        <v>106491267</v>
      </c>
      <c r="B1668" t="s">
        <v>3046</v>
      </c>
      <c r="C1668">
        <v>20184</v>
      </c>
      <c r="D1668" s="1">
        <v>43110</v>
      </c>
      <c r="E1668" s="1" t="s">
        <v>3208</v>
      </c>
      <c r="F1668" t="s">
        <v>2428</v>
      </c>
      <c r="G1668" t="s">
        <v>347</v>
      </c>
      <c r="H1668" t="s">
        <v>223</v>
      </c>
      <c r="I1668">
        <v>403</v>
      </c>
      <c r="J1668" t="s">
        <v>339</v>
      </c>
      <c r="K1668" t="s">
        <v>340</v>
      </c>
      <c r="L1668" t="s">
        <v>140</v>
      </c>
      <c r="M1668" t="s">
        <v>3282</v>
      </c>
      <c r="N1668" t="s">
        <v>3048</v>
      </c>
      <c r="O1668" t="s">
        <v>3049</v>
      </c>
      <c r="P1668" t="s">
        <v>3050</v>
      </c>
      <c r="Q1668" t="s">
        <v>3051</v>
      </c>
      <c r="R1668">
        <v>1413</v>
      </c>
      <c r="S1668">
        <v>1023</v>
      </c>
      <c r="T1668">
        <v>59</v>
      </c>
      <c r="U1668">
        <v>1</v>
      </c>
      <c r="V1668">
        <v>0</v>
      </c>
      <c r="W1668">
        <v>2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50</v>
      </c>
      <c r="AE1668">
        <v>53</v>
      </c>
      <c r="AF1668">
        <v>0</v>
      </c>
      <c r="AG1668">
        <v>1</v>
      </c>
      <c r="AH1668">
        <v>0</v>
      </c>
      <c r="AI1668">
        <v>82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1911</v>
      </c>
      <c r="AQ1668">
        <v>1994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531033</v>
      </c>
      <c r="BE1668">
        <v>0</v>
      </c>
      <c r="BF1668">
        <v>1783957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562287</v>
      </c>
      <c r="BN1668">
        <v>2877277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21778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1778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509254</v>
      </c>
      <c r="CW1668">
        <v>0</v>
      </c>
      <c r="CX1668">
        <v>1783957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562288</v>
      </c>
      <c r="DF1668">
        <v>2855499</v>
      </c>
      <c r="DG1668">
        <v>0</v>
      </c>
      <c r="DH1668">
        <v>14099649</v>
      </c>
      <c r="DI1668">
        <v>0</v>
      </c>
      <c r="DJ1668">
        <v>1124415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 s="1" t="str">
        <f>LEFT(Data_Set[[#This Row],[YEAR_QTR]], 4) &amp; " Qtr " &amp; RIGHT(Data_Set[[#This Row],[YEAR_QTR]], 1)</f>
        <v>2018 Qtr 4</v>
      </c>
    </row>
    <row r="1669" spans="1:134" x14ac:dyDescent="0.3">
      <c r="A1669">
        <v>106491076</v>
      </c>
      <c r="B1669" t="s">
        <v>2027</v>
      </c>
      <c r="C1669">
        <v>20184</v>
      </c>
      <c r="D1669" s="1">
        <v>43110</v>
      </c>
      <c r="E1669" s="1" t="s">
        <v>3208</v>
      </c>
      <c r="F1669" t="s">
        <v>2428</v>
      </c>
      <c r="G1669" t="s">
        <v>347</v>
      </c>
      <c r="H1669" t="s">
        <v>223</v>
      </c>
      <c r="I1669">
        <v>403</v>
      </c>
      <c r="J1669" t="s">
        <v>202</v>
      </c>
      <c r="K1669" t="s">
        <v>139</v>
      </c>
      <c r="L1669" t="s">
        <v>140</v>
      </c>
      <c r="M1669" t="s">
        <v>2028</v>
      </c>
      <c r="N1669" t="s">
        <v>2029</v>
      </c>
      <c r="O1669" t="s">
        <v>2030</v>
      </c>
      <c r="P1669" t="s">
        <v>2031</v>
      </c>
      <c r="Q1669" t="s">
        <v>2032</v>
      </c>
      <c r="R1669">
        <v>75</v>
      </c>
      <c r="S1669">
        <v>64</v>
      </c>
      <c r="T1669">
        <v>38</v>
      </c>
      <c r="U1669">
        <v>191</v>
      </c>
      <c r="V1669">
        <v>56</v>
      </c>
      <c r="W1669">
        <v>6</v>
      </c>
      <c r="X1669">
        <v>28</v>
      </c>
      <c r="Y1669">
        <v>0</v>
      </c>
      <c r="Z1669">
        <v>0</v>
      </c>
      <c r="AA1669">
        <v>49</v>
      </c>
      <c r="AB1669">
        <v>13</v>
      </c>
      <c r="AC1669">
        <v>0</v>
      </c>
      <c r="AD1669">
        <v>2</v>
      </c>
      <c r="AE1669">
        <v>345</v>
      </c>
      <c r="AF1669">
        <v>0</v>
      </c>
      <c r="AG1669">
        <v>1176</v>
      </c>
      <c r="AH1669">
        <v>345</v>
      </c>
      <c r="AI1669">
        <v>24</v>
      </c>
      <c r="AJ1669">
        <v>254</v>
      </c>
      <c r="AK1669">
        <v>0</v>
      </c>
      <c r="AL1669">
        <v>0</v>
      </c>
      <c r="AM1669">
        <v>225</v>
      </c>
      <c r="AN1669">
        <v>76</v>
      </c>
      <c r="AO1669">
        <v>0</v>
      </c>
      <c r="AP1669">
        <v>2</v>
      </c>
      <c r="AQ1669">
        <v>2102</v>
      </c>
      <c r="AR1669">
        <v>0</v>
      </c>
      <c r="AS1669">
        <v>6293</v>
      </c>
      <c r="AT1669">
        <v>1893</v>
      </c>
      <c r="AU1669">
        <v>301</v>
      </c>
      <c r="AV1669">
        <v>1432</v>
      </c>
      <c r="AW1669">
        <v>0</v>
      </c>
      <c r="AX1669">
        <v>0</v>
      </c>
      <c r="AY1669">
        <v>3813</v>
      </c>
      <c r="AZ1669">
        <v>409</v>
      </c>
      <c r="BA1669">
        <v>49</v>
      </c>
      <c r="BB1669">
        <v>202</v>
      </c>
      <c r="BC1669">
        <v>14392</v>
      </c>
      <c r="BD1669">
        <v>14217725</v>
      </c>
      <c r="BE1669">
        <v>3875236</v>
      </c>
      <c r="BF1669">
        <v>342908</v>
      </c>
      <c r="BG1669">
        <v>2301327</v>
      </c>
      <c r="BH1669">
        <v>0</v>
      </c>
      <c r="BI1669">
        <v>0</v>
      </c>
      <c r="BJ1669">
        <v>2638797</v>
      </c>
      <c r="BK1669">
        <v>1238621</v>
      </c>
      <c r="BL1669">
        <v>0</v>
      </c>
      <c r="BM1669">
        <v>72187</v>
      </c>
      <c r="BN1669">
        <v>24686801</v>
      </c>
      <c r="BO1669">
        <v>15618254</v>
      </c>
      <c r="BP1669">
        <v>5619083</v>
      </c>
      <c r="BQ1669">
        <v>1211072</v>
      </c>
      <c r="BR1669">
        <v>6547253</v>
      </c>
      <c r="BS1669">
        <v>0</v>
      </c>
      <c r="BT1669">
        <v>0</v>
      </c>
      <c r="BU1669">
        <v>11360500</v>
      </c>
      <c r="BV1669">
        <v>1629649</v>
      </c>
      <c r="BW1669">
        <v>237808</v>
      </c>
      <c r="BX1669">
        <v>700501</v>
      </c>
      <c r="BY1669">
        <v>42924120</v>
      </c>
      <c r="BZ1669">
        <v>525000</v>
      </c>
      <c r="CA1669">
        <v>25465180</v>
      </c>
      <c r="CB1669">
        <v>8159740</v>
      </c>
      <c r="CC1669">
        <v>1425430</v>
      </c>
      <c r="CD1669">
        <v>7103673</v>
      </c>
      <c r="CE1669">
        <v>0</v>
      </c>
      <c r="CF1669">
        <v>0</v>
      </c>
      <c r="CG1669">
        <v>0</v>
      </c>
      <c r="CH1669">
        <v>9379064</v>
      </c>
      <c r="CI1669">
        <v>2592187</v>
      </c>
      <c r="CJ1669">
        <v>0</v>
      </c>
      <c r="CK1669">
        <v>94320</v>
      </c>
      <c r="CL1669">
        <v>0</v>
      </c>
      <c r="CM1669">
        <v>0</v>
      </c>
      <c r="CN1669">
        <v>0</v>
      </c>
      <c r="CO1669">
        <v>445894</v>
      </c>
      <c r="CP1669">
        <v>55190488</v>
      </c>
      <c r="CQ1669">
        <v>0</v>
      </c>
      <c r="CR1669">
        <v>0</v>
      </c>
      <c r="CS1669">
        <v>0</v>
      </c>
      <c r="CT1669">
        <v>299776</v>
      </c>
      <c r="CU1669">
        <v>299776</v>
      </c>
      <c r="CV1669">
        <v>4370799</v>
      </c>
      <c r="CW1669">
        <v>1334579</v>
      </c>
      <c r="CX1669">
        <v>128550</v>
      </c>
      <c r="CY1669">
        <v>1744907</v>
      </c>
      <c r="CZ1669">
        <v>0</v>
      </c>
      <c r="DA1669">
        <v>0</v>
      </c>
      <c r="DB1669">
        <v>4095233</v>
      </c>
      <c r="DC1669">
        <v>575859</v>
      </c>
      <c r="DD1669">
        <v>143488</v>
      </c>
      <c r="DE1669">
        <v>326794</v>
      </c>
      <c r="DF1669">
        <v>12720209</v>
      </c>
      <c r="DG1669">
        <v>41009</v>
      </c>
      <c r="DH1669">
        <v>14906144</v>
      </c>
      <c r="DI1669">
        <v>0</v>
      </c>
      <c r="DJ1669">
        <v>1722831</v>
      </c>
      <c r="DK1669">
        <v>0</v>
      </c>
      <c r="DL1669">
        <v>0</v>
      </c>
      <c r="DM1669">
        <v>0</v>
      </c>
      <c r="DN1669">
        <v>0</v>
      </c>
      <c r="DO1669">
        <v>416648</v>
      </c>
      <c r="DP1669">
        <v>51425809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 s="1" t="str">
        <f>LEFT(Data_Set[[#This Row],[YEAR_QTR]], 4) &amp; " Qtr " &amp; RIGHT(Data_Set[[#This Row],[YEAR_QTR]], 1)</f>
        <v>2018 Qtr 4</v>
      </c>
    </row>
    <row r="1670" spans="1:134" x14ac:dyDescent="0.3">
      <c r="A1670">
        <v>106301258</v>
      </c>
      <c r="B1670" t="s">
        <v>2033</v>
      </c>
      <c r="C1670">
        <v>20184</v>
      </c>
      <c r="D1670" s="1">
        <v>43110</v>
      </c>
      <c r="E1670" s="1" t="s">
        <v>3208</v>
      </c>
      <c r="F1670" t="s">
        <v>2428</v>
      </c>
      <c r="G1670" t="s">
        <v>261</v>
      </c>
      <c r="H1670" t="s">
        <v>262</v>
      </c>
      <c r="I1670">
        <v>1015</v>
      </c>
      <c r="J1670" t="s">
        <v>298</v>
      </c>
      <c r="K1670" t="s">
        <v>139</v>
      </c>
      <c r="L1670" t="s">
        <v>140</v>
      </c>
      <c r="M1670" t="s">
        <v>2034</v>
      </c>
      <c r="N1670" t="s">
        <v>2035</v>
      </c>
      <c r="O1670" t="s">
        <v>1624</v>
      </c>
      <c r="P1670" t="s">
        <v>2036</v>
      </c>
      <c r="Q1670" t="s">
        <v>320</v>
      </c>
      <c r="R1670">
        <v>178</v>
      </c>
      <c r="S1670">
        <v>178</v>
      </c>
      <c r="T1670">
        <v>178</v>
      </c>
      <c r="U1670">
        <v>176</v>
      </c>
      <c r="V1670">
        <v>39</v>
      </c>
      <c r="W1670">
        <v>169</v>
      </c>
      <c r="X1670">
        <v>181</v>
      </c>
      <c r="Y1670">
        <v>0</v>
      </c>
      <c r="Z1670">
        <v>0</v>
      </c>
      <c r="AA1670">
        <v>4</v>
      </c>
      <c r="AB1670">
        <v>42</v>
      </c>
      <c r="AC1670">
        <v>0</v>
      </c>
      <c r="AD1670">
        <v>317</v>
      </c>
      <c r="AE1670">
        <v>928</v>
      </c>
      <c r="AF1670">
        <v>0</v>
      </c>
      <c r="AG1670">
        <v>2197</v>
      </c>
      <c r="AH1670">
        <v>413</v>
      </c>
      <c r="AI1670">
        <v>639</v>
      </c>
      <c r="AJ1670">
        <v>4309</v>
      </c>
      <c r="AK1670">
        <v>0</v>
      </c>
      <c r="AL1670">
        <v>0</v>
      </c>
      <c r="AM1670">
        <v>8</v>
      </c>
      <c r="AN1670">
        <v>197</v>
      </c>
      <c r="AO1670">
        <v>0</v>
      </c>
      <c r="AP1670">
        <v>524</v>
      </c>
      <c r="AQ1670">
        <v>8287</v>
      </c>
      <c r="AR1670">
        <v>0</v>
      </c>
      <c r="AS1670">
        <v>319</v>
      </c>
      <c r="AT1670">
        <v>200</v>
      </c>
      <c r="AU1670">
        <v>1257</v>
      </c>
      <c r="AV1670">
        <v>2332</v>
      </c>
      <c r="AW1670">
        <v>0</v>
      </c>
      <c r="AX1670">
        <v>0</v>
      </c>
      <c r="AY1670">
        <v>86</v>
      </c>
      <c r="AZ1670">
        <v>402</v>
      </c>
      <c r="BA1670">
        <v>45</v>
      </c>
      <c r="BB1670">
        <v>817</v>
      </c>
      <c r="BC1670">
        <v>5458</v>
      </c>
      <c r="BD1670">
        <v>10642478</v>
      </c>
      <c r="BE1670">
        <v>2374817</v>
      </c>
      <c r="BF1670">
        <v>6181947</v>
      </c>
      <c r="BG1670">
        <v>24613959</v>
      </c>
      <c r="BH1670">
        <v>0</v>
      </c>
      <c r="BI1670">
        <v>0</v>
      </c>
      <c r="BJ1670">
        <v>150689</v>
      </c>
      <c r="BK1670">
        <v>2680100</v>
      </c>
      <c r="BL1670">
        <v>0</v>
      </c>
      <c r="BM1670">
        <v>5305594</v>
      </c>
      <c r="BN1670">
        <v>51949584</v>
      </c>
      <c r="BO1670">
        <v>526143</v>
      </c>
      <c r="BP1670">
        <v>1146751</v>
      </c>
      <c r="BQ1670">
        <v>3152667</v>
      </c>
      <c r="BR1670">
        <v>9508804</v>
      </c>
      <c r="BS1670">
        <v>0</v>
      </c>
      <c r="BT1670">
        <v>0</v>
      </c>
      <c r="BU1670">
        <v>373623</v>
      </c>
      <c r="BV1670">
        <v>1818070</v>
      </c>
      <c r="BW1670">
        <v>140916</v>
      </c>
      <c r="BX1670">
        <v>2476353</v>
      </c>
      <c r="BY1670">
        <v>19143327</v>
      </c>
      <c r="BZ1670">
        <v>3592563</v>
      </c>
      <c r="CA1670">
        <v>7683035</v>
      </c>
      <c r="CB1670">
        <v>3217734</v>
      </c>
      <c r="CC1670">
        <v>8752575</v>
      </c>
      <c r="CD1670">
        <v>29885427</v>
      </c>
      <c r="CE1670">
        <v>-881202</v>
      </c>
      <c r="CF1670">
        <v>0</v>
      </c>
      <c r="CG1670">
        <v>0</v>
      </c>
      <c r="CH1670">
        <v>16926</v>
      </c>
      <c r="CI1670">
        <v>2887694</v>
      </c>
      <c r="CJ1670">
        <v>0</v>
      </c>
      <c r="CK1670">
        <v>95061</v>
      </c>
      <c r="CL1670">
        <v>0</v>
      </c>
      <c r="CM1670">
        <v>0</v>
      </c>
      <c r="CN1670">
        <v>0</v>
      </c>
      <c r="CO1670">
        <v>21699</v>
      </c>
      <c r="CP1670">
        <v>55271512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3485586</v>
      </c>
      <c r="CW1670">
        <v>303833</v>
      </c>
      <c r="CX1670">
        <v>1463242</v>
      </c>
      <c r="CY1670">
        <v>4237335</v>
      </c>
      <c r="CZ1670">
        <v>0</v>
      </c>
      <c r="DA1670">
        <v>0</v>
      </c>
      <c r="DB1670">
        <v>507386</v>
      </c>
      <c r="DC1670">
        <v>1610476</v>
      </c>
      <c r="DD1670">
        <v>140916</v>
      </c>
      <c r="DE1670">
        <v>4072625</v>
      </c>
      <c r="DF1670">
        <v>15821399</v>
      </c>
      <c r="DG1670">
        <v>32666</v>
      </c>
      <c r="DH1670">
        <v>16665144</v>
      </c>
      <c r="DI1670">
        <v>28286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35609</v>
      </c>
      <c r="DP1670">
        <v>1490548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 s="1" t="str">
        <f>LEFT(Data_Set[[#This Row],[YEAR_QTR]], 4) &amp; " Qtr " &amp; RIGHT(Data_Set[[#This Row],[YEAR_QTR]], 1)</f>
        <v>2018 Qtr 4</v>
      </c>
    </row>
    <row r="1671" spans="1:134" x14ac:dyDescent="0.3">
      <c r="A1671">
        <v>106190380</v>
      </c>
      <c r="B1671" t="s">
        <v>2037</v>
      </c>
      <c r="C1671">
        <v>20184</v>
      </c>
      <c r="D1671" s="1">
        <v>43110</v>
      </c>
      <c r="E1671" s="1" t="s">
        <v>3208</v>
      </c>
      <c r="F1671" t="s">
        <v>2428</v>
      </c>
      <c r="G1671" t="s">
        <v>170</v>
      </c>
      <c r="H1671" t="s">
        <v>171</v>
      </c>
      <c r="I1671">
        <v>925</v>
      </c>
      <c r="J1671" t="s">
        <v>298</v>
      </c>
      <c r="K1671" t="s">
        <v>139</v>
      </c>
      <c r="L1671" t="s">
        <v>140</v>
      </c>
      <c r="M1671" t="s">
        <v>2038</v>
      </c>
      <c r="N1671" t="s">
        <v>2039</v>
      </c>
      <c r="O1671" t="s">
        <v>2040</v>
      </c>
      <c r="P1671" t="s">
        <v>2041</v>
      </c>
      <c r="Q1671" t="s">
        <v>2042</v>
      </c>
      <c r="R1671">
        <v>612</v>
      </c>
      <c r="S1671">
        <v>612</v>
      </c>
      <c r="T1671">
        <v>318</v>
      </c>
      <c r="U1671">
        <v>1511</v>
      </c>
      <c r="V1671">
        <v>318</v>
      </c>
      <c r="W1671">
        <v>1656</v>
      </c>
      <c r="X1671">
        <v>1292</v>
      </c>
      <c r="Y1671">
        <v>0</v>
      </c>
      <c r="Z1671">
        <v>0</v>
      </c>
      <c r="AA1671">
        <v>12</v>
      </c>
      <c r="AB1671">
        <v>384</v>
      </c>
      <c r="AC1671">
        <v>0</v>
      </c>
      <c r="AD1671">
        <v>19</v>
      </c>
      <c r="AE1671">
        <v>5192</v>
      </c>
      <c r="AF1671">
        <v>0</v>
      </c>
      <c r="AG1671">
        <v>8897</v>
      </c>
      <c r="AH1671">
        <v>1872</v>
      </c>
      <c r="AI1671">
        <v>9199</v>
      </c>
      <c r="AJ1671">
        <v>7457</v>
      </c>
      <c r="AK1671">
        <v>0</v>
      </c>
      <c r="AL1671">
        <v>0</v>
      </c>
      <c r="AM1671">
        <v>40</v>
      </c>
      <c r="AN1671">
        <v>1575</v>
      </c>
      <c r="AO1671">
        <v>0</v>
      </c>
      <c r="AP1671">
        <v>166</v>
      </c>
      <c r="AQ1671">
        <v>29206</v>
      </c>
      <c r="AR1671">
        <v>0</v>
      </c>
      <c r="AS1671">
        <v>1134</v>
      </c>
      <c r="AT1671">
        <v>513</v>
      </c>
      <c r="AU1671">
        <v>591</v>
      </c>
      <c r="AV1671">
        <v>2965</v>
      </c>
      <c r="AW1671">
        <v>0</v>
      </c>
      <c r="AX1671">
        <v>0</v>
      </c>
      <c r="AY1671">
        <v>250</v>
      </c>
      <c r="AZ1671">
        <v>1153</v>
      </c>
      <c r="BA1671">
        <v>0</v>
      </c>
      <c r="BB1671">
        <v>648</v>
      </c>
      <c r="BC1671">
        <v>7254</v>
      </c>
      <c r="BD1671">
        <v>78363148</v>
      </c>
      <c r="BE1671">
        <v>16997884</v>
      </c>
      <c r="BF1671">
        <v>31790175</v>
      </c>
      <c r="BG1671">
        <v>102175394</v>
      </c>
      <c r="BH1671">
        <v>0</v>
      </c>
      <c r="BI1671">
        <v>0</v>
      </c>
      <c r="BJ1671">
        <v>3522357</v>
      </c>
      <c r="BK1671">
        <v>14268113</v>
      </c>
      <c r="BL1671">
        <v>0</v>
      </c>
      <c r="BM1671">
        <v>1750560</v>
      </c>
      <c r="BN1671">
        <v>248867631</v>
      </c>
      <c r="BO1671">
        <v>8260940</v>
      </c>
      <c r="BP1671">
        <v>2692589</v>
      </c>
      <c r="BQ1671">
        <v>2697103</v>
      </c>
      <c r="BR1671">
        <v>16214879</v>
      </c>
      <c r="BS1671">
        <v>0</v>
      </c>
      <c r="BT1671">
        <v>0</v>
      </c>
      <c r="BU1671">
        <v>1187170</v>
      </c>
      <c r="BV1671">
        <v>8398973</v>
      </c>
      <c r="BW1671">
        <v>0</v>
      </c>
      <c r="BX1671">
        <v>1510765</v>
      </c>
      <c r="BY1671">
        <v>40962419</v>
      </c>
      <c r="BZ1671">
        <v>1875984</v>
      </c>
      <c r="CA1671">
        <v>69794206</v>
      </c>
      <c r="CB1671">
        <v>22118145</v>
      </c>
      <c r="CC1671">
        <v>14577793</v>
      </c>
      <c r="CD1671">
        <v>89953947</v>
      </c>
      <c r="CE1671">
        <v>-2869077</v>
      </c>
      <c r="CF1671">
        <v>0</v>
      </c>
      <c r="CG1671">
        <v>0</v>
      </c>
      <c r="CH1671">
        <v>3129119</v>
      </c>
      <c r="CI1671">
        <v>10649875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2072248</v>
      </c>
      <c r="CP1671">
        <v>211302240</v>
      </c>
      <c r="CQ1671">
        <v>6114380</v>
      </c>
      <c r="CR1671">
        <v>0</v>
      </c>
      <c r="CS1671">
        <v>0</v>
      </c>
      <c r="CT1671">
        <v>0</v>
      </c>
      <c r="CU1671">
        <v>6114380</v>
      </c>
      <c r="CV1671">
        <v>16829882</v>
      </c>
      <c r="CW1671">
        <v>3339902</v>
      </c>
      <c r="CX1671">
        <v>20318068</v>
      </c>
      <c r="CY1671">
        <v>30403874</v>
      </c>
      <c r="CZ1671">
        <v>0</v>
      </c>
      <c r="DA1671">
        <v>0</v>
      </c>
      <c r="DB1671">
        <v>1619007</v>
      </c>
      <c r="DC1671">
        <v>11716218</v>
      </c>
      <c r="DD1671">
        <v>0</v>
      </c>
      <c r="DE1671">
        <v>415239</v>
      </c>
      <c r="DF1671">
        <v>84642190</v>
      </c>
      <c r="DG1671">
        <v>80752</v>
      </c>
      <c r="DH1671">
        <v>67309922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1050335</v>
      </c>
      <c r="DP1671">
        <v>68015424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 s="1" t="str">
        <f>LEFT(Data_Set[[#This Row],[YEAR_QTR]], 4) &amp; " Qtr " &amp; RIGHT(Data_Set[[#This Row],[YEAR_QTR]], 1)</f>
        <v>2018 Qtr 4</v>
      </c>
    </row>
    <row r="1672" spans="1:134" x14ac:dyDescent="0.3">
      <c r="A1672">
        <v>106141338</v>
      </c>
      <c r="B1672" t="s">
        <v>2043</v>
      </c>
      <c r="C1672">
        <v>20184</v>
      </c>
      <c r="D1672" s="1">
        <v>43110</v>
      </c>
      <c r="E1672" s="1" t="s">
        <v>3208</v>
      </c>
      <c r="F1672" t="s">
        <v>2428</v>
      </c>
      <c r="G1672" t="s">
        <v>1585</v>
      </c>
      <c r="H1672" t="s">
        <v>329</v>
      </c>
      <c r="I1672">
        <v>1201</v>
      </c>
      <c r="J1672" t="s">
        <v>202</v>
      </c>
      <c r="K1672" t="s">
        <v>139</v>
      </c>
      <c r="L1672" t="s">
        <v>157</v>
      </c>
      <c r="M1672" t="s">
        <v>2044</v>
      </c>
      <c r="N1672" t="s">
        <v>2045</v>
      </c>
      <c r="O1672" t="s">
        <v>2046</v>
      </c>
      <c r="P1672" t="s">
        <v>2047</v>
      </c>
      <c r="Q1672" t="s">
        <v>3283</v>
      </c>
      <c r="R1672">
        <v>37</v>
      </c>
      <c r="S1672">
        <v>32</v>
      </c>
      <c r="T1672">
        <v>32</v>
      </c>
      <c r="U1672">
        <v>17</v>
      </c>
      <c r="V1672">
        <v>0</v>
      </c>
      <c r="W1672">
        <v>18</v>
      </c>
      <c r="X1672">
        <v>0</v>
      </c>
      <c r="Y1672">
        <v>0</v>
      </c>
      <c r="Z1672">
        <v>0</v>
      </c>
      <c r="AA1672">
        <v>4</v>
      </c>
      <c r="AB1672">
        <v>0</v>
      </c>
      <c r="AC1672">
        <v>0</v>
      </c>
      <c r="AD1672">
        <v>2</v>
      </c>
      <c r="AE1672">
        <v>41</v>
      </c>
      <c r="AF1672">
        <v>13</v>
      </c>
      <c r="AG1672">
        <v>58</v>
      </c>
      <c r="AH1672">
        <v>0</v>
      </c>
      <c r="AI1672">
        <v>2220</v>
      </c>
      <c r="AJ1672">
        <v>0</v>
      </c>
      <c r="AK1672">
        <v>0</v>
      </c>
      <c r="AL1672">
        <v>0</v>
      </c>
      <c r="AM1672">
        <v>12</v>
      </c>
      <c r="AN1672">
        <v>0</v>
      </c>
      <c r="AO1672">
        <v>0</v>
      </c>
      <c r="AP1672">
        <v>10</v>
      </c>
      <c r="AQ1672">
        <v>2300</v>
      </c>
      <c r="AR1672">
        <v>2120</v>
      </c>
      <c r="AS1672">
        <v>626</v>
      </c>
      <c r="AT1672">
        <v>422</v>
      </c>
      <c r="AU1672">
        <v>304</v>
      </c>
      <c r="AV1672">
        <v>250</v>
      </c>
      <c r="AW1672">
        <v>18</v>
      </c>
      <c r="AX1672">
        <v>0</v>
      </c>
      <c r="AY1672">
        <v>387</v>
      </c>
      <c r="AZ1672">
        <v>6</v>
      </c>
      <c r="BA1672">
        <v>0</v>
      </c>
      <c r="BB1672">
        <v>183</v>
      </c>
      <c r="BC1672">
        <v>2196</v>
      </c>
      <c r="BD1672">
        <v>350200</v>
      </c>
      <c r="BE1672">
        <v>0</v>
      </c>
      <c r="BF1672">
        <v>1080400</v>
      </c>
      <c r="BG1672">
        <v>0</v>
      </c>
      <c r="BH1672">
        <v>0</v>
      </c>
      <c r="BI1672">
        <v>0</v>
      </c>
      <c r="BJ1672">
        <v>41190</v>
      </c>
      <c r="BK1672">
        <v>0</v>
      </c>
      <c r="BL1672">
        <v>0</v>
      </c>
      <c r="BM1672">
        <v>58202</v>
      </c>
      <c r="BN1672">
        <v>1529992</v>
      </c>
      <c r="BO1672">
        <v>388980</v>
      </c>
      <c r="BP1672">
        <v>416542</v>
      </c>
      <c r="BQ1672">
        <v>205294</v>
      </c>
      <c r="BR1672">
        <v>129713</v>
      </c>
      <c r="BS1672">
        <v>24370</v>
      </c>
      <c r="BT1672">
        <v>0</v>
      </c>
      <c r="BU1672">
        <v>254038</v>
      </c>
      <c r="BV1672">
        <v>5562</v>
      </c>
      <c r="BW1672">
        <v>0</v>
      </c>
      <c r="BX1672">
        <v>106584</v>
      </c>
      <c r="BY1672">
        <v>1531083</v>
      </c>
      <c r="BZ1672">
        <v>238206</v>
      </c>
      <c r="CA1672">
        <v>206970</v>
      </c>
      <c r="CB1672">
        <v>94963</v>
      </c>
      <c r="CC1672">
        <v>402278</v>
      </c>
      <c r="CD1672">
        <v>37828</v>
      </c>
      <c r="CE1672">
        <v>0</v>
      </c>
      <c r="CF1672">
        <v>0</v>
      </c>
      <c r="CG1672">
        <v>0</v>
      </c>
      <c r="CH1672">
        <v>41046</v>
      </c>
      <c r="CI1672">
        <v>392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102348</v>
      </c>
      <c r="CP1672">
        <v>1127559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222062</v>
      </c>
      <c r="CW1672">
        <v>221579</v>
      </c>
      <c r="CX1672">
        <v>683416</v>
      </c>
      <c r="CY1672">
        <v>91885</v>
      </c>
      <c r="CZ1672">
        <v>24370</v>
      </c>
      <c r="DA1672">
        <v>0</v>
      </c>
      <c r="DB1672">
        <v>164182</v>
      </c>
      <c r="DC1672">
        <v>1642</v>
      </c>
      <c r="DD1672">
        <v>0</v>
      </c>
      <c r="DE1672">
        <v>524380</v>
      </c>
      <c r="DF1672">
        <v>1933516</v>
      </c>
      <c r="DG1672">
        <v>24654</v>
      </c>
      <c r="DH1672">
        <v>2255275</v>
      </c>
      <c r="DI1672">
        <v>185324</v>
      </c>
      <c r="DJ1672">
        <v>92747</v>
      </c>
      <c r="DK1672">
        <v>0</v>
      </c>
      <c r="DL1672">
        <v>0</v>
      </c>
      <c r="DM1672">
        <v>32809</v>
      </c>
      <c r="DN1672">
        <v>0</v>
      </c>
      <c r="DO1672">
        <v>0</v>
      </c>
      <c r="DP1672">
        <v>155154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 s="1" t="str">
        <f>LEFT(Data_Set[[#This Row],[YEAR_QTR]], 4) &amp; " Qtr " &amp; RIGHT(Data_Set[[#This Row],[YEAR_QTR]], 1)</f>
        <v>2018 Qtr 4</v>
      </c>
    </row>
    <row r="1673" spans="1:134" x14ac:dyDescent="0.3">
      <c r="A1673">
        <v>106334068</v>
      </c>
      <c r="B1673" t="s">
        <v>2049</v>
      </c>
      <c r="C1673">
        <v>20184</v>
      </c>
      <c r="D1673" s="1">
        <v>43110</v>
      </c>
      <c r="E1673" s="1" t="s">
        <v>3208</v>
      </c>
      <c r="F1673" t="s">
        <v>2428</v>
      </c>
      <c r="G1673" t="s">
        <v>654</v>
      </c>
      <c r="H1673" t="s">
        <v>329</v>
      </c>
      <c r="I1673">
        <v>1109</v>
      </c>
      <c r="J1673" t="s">
        <v>298</v>
      </c>
      <c r="K1673" t="s">
        <v>139</v>
      </c>
      <c r="L1673" t="s">
        <v>140</v>
      </c>
      <c r="M1673" t="s">
        <v>2050</v>
      </c>
      <c r="N1673" t="s">
        <v>2051</v>
      </c>
      <c r="O1673" t="s">
        <v>812</v>
      </c>
      <c r="P1673" t="s">
        <v>2052</v>
      </c>
      <c r="Q1673" t="s">
        <v>3069</v>
      </c>
      <c r="R1673">
        <v>250</v>
      </c>
      <c r="S1673">
        <v>250</v>
      </c>
      <c r="T1673">
        <v>250</v>
      </c>
      <c r="U1673">
        <v>557</v>
      </c>
      <c r="V1673">
        <v>821</v>
      </c>
      <c r="W1673">
        <v>183</v>
      </c>
      <c r="X1673">
        <v>1018</v>
      </c>
      <c r="Y1673">
        <v>0</v>
      </c>
      <c r="Z1673">
        <v>0</v>
      </c>
      <c r="AA1673">
        <v>153</v>
      </c>
      <c r="AB1673">
        <v>1074</v>
      </c>
      <c r="AC1673">
        <v>2</v>
      </c>
      <c r="AD1673">
        <v>112</v>
      </c>
      <c r="AE1673">
        <v>3920</v>
      </c>
      <c r="AF1673">
        <v>0</v>
      </c>
      <c r="AG1673">
        <v>2584</v>
      </c>
      <c r="AH1673">
        <v>2974</v>
      </c>
      <c r="AI1673">
        <v>727</v>
      </c>
      <c r="AJ1673">
        <v>3272</v>
      </c>
      <c r="AK1673">
        <v>0</v>
      </c>
      <c r="AL1673">
        <v>0</v>
      </c>
      <c r="AM1673">
        <v>406</v>
      </c>
      <c r="AN1673">
        <v>2743</v>
      </c>
      <c r="AO1673">
        <v>5</v>
      </c>
      <c r="AP1673">
        <v>402</v>
      </c>
      <c r="AQ1673">
        <v>13113</v>
      </c>
      <c r="AR1673">
        <v>0</v>
      </c>
      <c r="AS1673">
        <v>1770</v>
      </c>
      <c r="AT1673">
        <v>2700</v>
      </c>
      <c r="AU1673">
        <v>1343</v>
      </c>
      <c r="AV1673">
        <v>9893</v>
      </c>
      <c r="AW1673">
        <v>0</v>
      </c>
      <c r="AX1673">
        <v>0</v>
      </c>
      <c r="AY1673">
        <v>1529</v>
      </c>
      <c r="AZ1673">
        <v>6907</v>
      </c>
      <c r="BA1673">
        <v>11</v>
      </c>
      <c r="BB1673">
        <v>3010</v>
      </c>
      <c r="BC1673">
        <v>27163</v>
      </c>
      <c r="BD1673">
        <v>39234300</v>
      </c>
      <c r="BE1673">
        <v>50820581</v>
      </c>
      <c r="BF1673">
        <v>9390340</v>
      </c>
      <c r="BG1673">
        <v>43862018</v>
      </c>
      <c r="BH1673">
        <v>0</v>
      </c>
      <c r="BI1673">
        <v>0</v>
      </c>
      <c r="BJ1673">
        <v>6268532</v>
      </c>
      <c r="BK1673">
        <v>44352351</v>
      </c>
      <c r="BL1673">
        <v>64182</v>
      </c>
      <c r="BM1673">
        <v>5843807</v>
      </c>
      <c r="BN1673">
        <v>199836111</v>
      </c>
      <c r="BO1673">
        <v>13699748</v>
      </c>
      <c r="BP1673">
        <v>26293302</v>
      </c>
      <c r="BQ1673">
        <v>6251013</v>
      </c>
      <c r="BR1673">
        <v>44616259</v>
      </c>
      <c r="BS1673">
        <v>0</v>
      </c>
      <c r="BT1673">
        <v>0</v>
      </c>
      <c r="BU1673">
        <v>7332389</v>
      </c>
      <c r="BV1673">
        <v>42964961</v>
      </c>
      <c r="BW1673">
        <v>54153</v>
      </c>
      <c r="BX1673">
        <v>10914665</v>
      </c>
      <c r="BY1673">
        <v>152126490</v>
      </c>
      <c r="BZ1673">
        <v>6437124</v>
      </c>
      <c r="CA1673">
        <v>43611811</v>
      </c>
      <c r="CB1673">
        <v>63740619</v>
      </c>
      <c r="CC1673">
        <v>14212853</v>
      </c>
      <c r="CD1673">
        <v>76669235</v>
      </c>
      <c r="CE1673">
        <v>0</v>
      </c>
      <c r="CF1673">
        <v>0</v>
      </c>
      <c r="CG1673">
        <v>0</v>
      </c>
      <c r="CH1673">
        <v>11225756</v>
      </c>
      <c r="CI1673">
        <v>53960320</v>
      </c>
      <c r="CJ1673">
        <v>0</v>
      </c>
      <c r="CK1673">
        <v>118335</v>
      </c>
      <c r="CL1673">
        <v>0</v>
      </c>
      <c r="CM1673">
        <v>0</v>
      </c>
      <c r="CN1673">
        <v>0</v>
      </c>
      <c r="CO1673">
        <v>17047208</v>
      </c>
      <c r="CP1673">
        <v>287023261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9322237</v>
      </c>
      <c r="CW1673">
        <v>13373264</v>
      </c>
      <c r="CX1673">
        <v>1428500</v>
      </c>
      <c r="CY1673">
        <v>11809042</v>
      </c>
      <c r="CZ1673">
        <v>0</v>
      </c>
      <c r="DA1673">
        <v>0</v>
      </c>
      <c r="DB1673">
        <v>2375165</v>
      </c>
      <c r="DC1673">
        <v>33356992</v>
      </c>
      <c r="DD1673">
        <v>0</v>
      </c>
      <c r="DE1673">
        <v>-6725860</v>
      </c>
      <c r="DF1673">
        <v>64939340</v>
      </c>
      <c r="DG1673">
        <v>1458609</v>
      </c>
      <c r="DH1673">
        <v>66767669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3662537</v>
      </c>
      <c r="DP1673">
        <v>10624570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 s="1" t="str">
        <f>LEFT(Data_Set[[#This Row],[YEAR_QTR]], 4) &amp; " Qtr " &amp; RIGHT(Data_Set[[#This Row],[YEAR_QTR]], 1)</f>
        <v>2018 Qtr 4</v>
      </c>
    </row>
    <row r="1674" spans="1:134" x14ac:dyDescent="0.3">
      <c r="A1674">
        <v>106100899</v>
      </c>
      <c r="B1674" t="s">
        <v>2054</v>
      </c>
      <c r="C1674">
        <v>20184</v>
      </c>
      <c r="D1674" s="1">
        <v>43110</v>
      </c>
      <c r="E1674" s="1" t="s">
        <v>3208</v>
      </c>
      <c r="F1674" t="s">
        <v>2428</v>
      </c>
      <c r="G1674" t="s">
        <v>201</v>
      </c>
      <c r="H1674" t="s">
        <v>148</v>
      </c>
      <c r="I1674">
        <v>605</v>
      </c>
      <c r="J1674" t="s">
        <v>172</v>
      </c>
      <c r="K1674" t="s">
        <v>139</v>
      </c>
      <c r="L1674" t="s">
        <v>140</v>
      </c>
      <c r="M1674" t="s">
        <v>2055</v>
      </c>
      <c r="N1674" t="s">
        <v>2056</v>
      </c>
      <c r="O1674" t="s">
        <v>510</v>
      </c>
      <c r="P1674" t="s">
        <v>1073</v>
      </c>
      <c r="Q1674" t="s">
        <v>2057</v>
      </c>
      <c r="R1674">
        <v>436</v>
      </c>
      <c r="S1674">
        <v>436</v>
      </c>
      <c r="T1674">
        <v>375</v>
      </c>
      <c r="U1674">
        <v>2266</v>
      </c>
      <c r="V1674">
        <v>544</v>
      </c>
      <c r="W1674">
        <v>456</v>
      </c>
      <c r="X1674">
        <v>1801</v>
      </c>
      <c r="Y1674">
        <v>0</v>
      </c>
      <c r="Z1674">
        <v>0</v>
      </c>
      <c r="AA1674">
        <v>46</v>
      </c>
      <c r="AB1674">
        <v>988</v>
      </c>
      <c r="AC1674">
        <v>43</v>
      </c>
      <c r="AD1674">
        <v>0</v>
      </c>
      <c r="AE1674">
        <v>6144</v>
      </c>
      <c r="AF1674">
        <v>0</v>
      </c>
      <c r="AG1674">
        <v>11319</v>
      </c>
      <c r="AH1674">
        <v>2991</v>
      </c>
      <c r="AI1674">
        <v>2245</v>
      </c>
      <c r="AJ1674">
        <v>7330</v>
      </c>
      <c r="AK1674">
        <v>0</v>
      </c>
      <c r="AL1674">
        <v>0</v>
      </c>
      <c r="AM1674">
        <v>166</v>
      </c>
      <c r="AN1674">
        <v>3351</v>
      </c>
      <c r="AO1674">
        <v>125</v>
      </c>
      <c r="AP1674">
        <v>0</v>
      </c>
      <c r="AQ1674">
        <v>27527</v>
      </c>
      <c r="AR1674">
        <v>0</v>
      </c>
      <c r="AS1674">
        <v>11646</v>
      </c>
      <c r="AT1674">
        <v>2465</v>
      </c>
      <c r="AU1674">
        <v>2776</v>
      </c>
      <c r="AV1674">
        <v>13752</v>
      </c>
      <c r="AW1674">
        <v>0</v>
      </c>
      <c r="AX1674">
        <v>0</v>
      </c>
      <c r="AY1674">
        <v>652</v>
      </c>
      <c r="AZ1674">
        <v>10767</v>
      </c>
      <c r="BA1674">
        <v>1842</v>
      </c>
      <c r="BB1674">
        <v>0</v>
      </c>
      <c r="BC1674">
        <v>43900</v>
      </c>
      <c r="BD1674">
        <v>128500994</v>
      </c>
      <c r="BE1674">
        <v>34389976</v>
      </c>
      <c r="BF1674">
        <v>18900515</v>
      </c>
      <c r="BG1674">
        <v>62952011</v>
      </c>
      <c r="BH1674">
        <v>0</v>
      </c>
      <c r="BI1674">
        <v>0</v>
      </c>
      <c r="BJ1674">
        <v>1400914</v>
      </c>
      <c r="BK1674">
        <v>45952955</v>
      </c>
      <c r="BL1674">
        <v>1651885</v>
      </c>
      <c r="BM1674">
        <v>0</v>
      </c>
      <c r="BN1674">
        <v>293749250</v>
      </c>
      <c r="BO1674">
        <v>56447533</v>
      </c>
      <c r="BP1674">
        <v>16471492</v>
      </c>
      <c r="BQ1674">
        <v>7430377</v>
      </c>
      <c r="BR1674">
        <v>50770383</v>
      </c>
      <c r="BS1674">
        <v>0</v>
      </c>
      <c r="BT1674">
        <v>0</v>
      </c>
      <c r="BU1674">
        <v>2749274</v>
      </c>
      <c r="BV1674">
        <v>45214960</v>
      </c>
      <c r="BW1674">
        <v>2936538</v>
      </c>
      <c r="BX1674">
        <v>0</v>
      </c>
      <c r="BY1674">
        <v>182020557</v>
      </c>
      <c r="BZ1674">
        <v>3389322</v>
      </c>
      <c r="CA1674">
        <v>144857754</v>
      </c>
      <c r="CB1674">
        <v>40518597</v>
      </c>
      <c r="CC1674">
        <v>11990376</v>
      </c>
      <c r="CD1674">
        <v>95522844</v>
      </c>
      <c r="CE1674">
        <v>0</v>
      </c>
      <c r="CF1674">
        <v>0</v>
      </c>
      <c r="CG1674">
        <v>0</v>
      </c>
      <c r="CH1674">
        <v>1913541</v>
      </c>
      <c r="CI1674">
        <v>52715302</v>
      </c>
      <c r="CJ1674">
        <v>0</v>
      </c>
      <c r="CK1674">
        <v>3186268</v>
      </c>
      <c r="CL1674">
        <v>0</v>
      </c>
      <c r="CM1674">
        <v>0</v>
      </c>
      <c r="CN1674">
        <v>0</v>
      </c>
      <c r="CO1674">
        <v>0</v>
      </c>
      <c r="CP1674">
        <v>354094004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39585950</v>
      </c>
      <c r="CW1674">
        <v>10342871</v>
      </c>
      <c r="CX1674">
        <v>14340516</v>
      </c>
      <c r="CY1674">
        <v>17896910</v>
      </c>
      <c r="CZ1674">
        <v>0</v>
      </c>
      <c r="DA1674">
        <v>0</v>
      </c>
      <c r="DB1674">
        <v>2236647</v>
      </c>
      <c r="DC1674">
        <v>35872904</v>
      </c>
      <c r="DD1674">
        <v>0</v>
      </c>
      <c r="DE1674">
        <v>1400005</v>
      </c>
      <c r="DF1674">
        <v>121675803</v>
      </c>
      <c r="DG1674">
        <v>2885682</v>
      </c>
      <c r="DH1674">
        <v>122432262</v>
      </c>
      <c r="DI1674">
        <v>966789</v>
      </c>
      <c r="DJ1674">
        <v>-25037507</v>
      </c>
      <c r="DK1674">
        <v>0</v>
      </c>
      <c r="DL1674">
        <v>0</v>
      </c>
      <c r="DM1674">
        <v>0</v>
      </c>
      <c r="DN1674">
        <v>0</v>
      </c>
      <c r="DO1674">
        <v>7230453</v>
      </c>
      <c r="DP1674">
        <v>198004409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 s="1" t="str">
        <f>LEFT(Data_Set[[#This Row],[YEAR_QTR]], 4) &amp; " Qtr " &amp; RIGHT(Data_Set[[#This Row],[YEAR_QTR]], 1)</f>
        <v>2018 Qtr 4</v>
      </c>
    </row>
    <row r="1675" spans="1:134" x14ac:dyDescent="0.3">
      <c r="A1675">
        <v>106361339</v>
      </c>
      <c r="B1675" t="s">
        <v>2058</v>
      </c>
      <c r="C1675">
        <v>20184</v>
      </c>
      <c r="D1675" s="1">
        <v>43110</v>
      </c>
      <c r="E1675" s="1" t="s">
        <v>3208</v>
      </c>
      <c r="F1675" t="s">
        <v>2428</v>
      </c>
      <c r="G1675" t="s">
        <v>328</v>
      </c>
      <c r="H1675" t="s">
        <v>329</v>
      </c>
      <c r="I1675">
        <v>1209</v>
      </c>
      <c r="J1675" t="s">
        <v>138</v>
      </c>
      <c r="K1675" t="s">
        <v>139</v>
      </c>
      <c r="L1675" t="s">
        <v>140</v>
      </c>
      <c r="M1675" t="s">
        <v>2059</v>
      </c>
      <c r="N1675" t="s">
        <v>2060</v>
      </c>
      <c r="O1675" t="s">
        <v>392</v>
      </c>
      <c r="P1675" t="s">
        <v>2061</v>
      </c>
      <c r="Q1675" t="s">
        <v>2062</v>
      </c>
      <c r="R1675">
        <v>342</v>
      </c>
      <c r="S1675">
        <v>342</v>
      </c>
      <c r="T1675">
        <v>182</v>
      </c>
      <c r="U1675">
        <v>566</v>
      </c>
      <c r="V1675">
        <v>1018</v>
      </c>
      <c r="W1675">
        <v>354</v>
      </c>
      <c r="X1675">
        <v>1115</v>
      </c>
      <c r="Y1675">
        <v>0</v>
      </c>
      <c r="Z1675">
        <v>0</v>
      </c>
      <c r="AA1675">
        <v>51</v>
      </c>
      <c r="AB1675">
        <v>431</v>
      </c>
      <c r="AC1675">
        <v>6</v>
      </c>
      <c r="AD1675">
        <v>124</v>
      </c>
      <c r="AE1675">
        <v>3665</v>
      </c>
      <c r="AF1675">
        <v>0</v>
      </c>
      <c r="AG1675">
        <v>2679</v>
      </c>
      <c r="AH1675">
        <v>3808</v>
      </c>
      <c r="AI1675">
        <v>1959</v>
      </c>
      <c r="AJ1675">
        <v>4589</v>
      </c>
      <c r="AK1675">
        <v>0</v>
      </c>
      <c r="AL1675">
        <v>0</v>
      </c>
      <c r="AM1675">
        <v>100</v>
      </c>
      <c r="AN1675">
        <v>1535</v>
      </c>
      <c r="AO1675">
        <v>17</v>
      </c>
      <c r="AP1675">
        <v>524</v>
      </c>
      <c r="AQ1675">
        <v>15211</v>
      </c>
      <c r="AR1675">
        <v>0</v>
      </c>
      <c r="AS1675">
        <v>3435</v>
      </c>
      <c r="AT1675">
        <v>4061</v>
      </c>
      <c r="AU1675">
        <v>6653</v>
      </c>
      <c r="AV1675">
        <v>31248</v>
      </c>
      <c r="AW1675">
        <v>0</v>
      </c>
      <c r="AX1675">
        <v>0</v>
      </c>
      <c r="AY1675">
        <v>680</v>
      </c>
      <c r="AZ1675">
        <v>6446</v>
      </c>
      <c r="BA1675">
        <v>399</v>
      </c>
      <c r="BB1675">
        <v>1287</v>
      </c>
      <c r="BC1675">
        <v>54209</v>
      </c>
      <c r="BD1675">
        <v>56993547</v>
      </c>
      <c r="BE1675">
        <v>93931715</v>
      </c>
      <c r="BF1675">
        <v>30464975</v>
      </c>
      <c r="BG1675">
        <v>88683544</v>
      </c>
      <c r="BH1675">
        <v>0</v>
      </c>
      <c r="BI1675">
        <v>0</v>
      </c>
      <c r="BJ1675">
        <v>1647602</v>
      </c>
      <c r="BK1675">
        <v>34134374</v>
      </c>
      <c r="BL1675">
        <v>476998</v>
      </c>
      <c r="BM1675">
        <v>11224610</v>
      </c>
      <c r="BN1675">
        <v>317557365</v>
      </c>
      <c r="BO1675">
        <v>13888024</v>
      </c>
      <c r="BP1675">
        <v>22975963</v>
      </c>
      <c r="BQ1675">
        <v>11055297</v>
      </c>
      <c r="BR1675">
        <v>53950455</v>
      </c>
      <c r="BS1675">
        <v>0</v>
      </c>
      <c r="BT1675">
        <v>0</v>
      </c>
      <c r="BU1675">
        <v>1602244</v>
      </c>
      <c r="BV1675">
        <v>17932514</v>
      </c>
      <c r="BW1675">
        <v>1412371</v>
      </c>
      <c r="BX1675">
        <v>2561848</v>
      </c>
      <c r="BY1675">
        <v>125378716</v>
      </c>
      <c r="BZ1675">
        <v>3307197</v>
      </c>
      <c r="CA1675">
        <v>60314900</v>
      </c>
      <c r="CB1675">
        <v>99460971</v>
      </c>
      <c r="CC1675">
        <v>19996472</v>
      </c>
      <c r="CD1675">
        <v>126676214</v>
      </c>
      <c r="CE1675">
        <v>-1367079</v>
      </c>
      <c r="CF1675">
        <v>0</v>
      </c>
      <c r="CG1675">
        <v>0</v>
      </c>
      <c r="CH1675">
        <v>2497377</v>
      </c>
      <c r="CI1675">
        <v>32377839</v>
      </c>
      <c r="CJ1675">
        <v>0</v>
      </c>
      <c r="CK1675">
        <v>2969586</v>
      </c>
      <c r="CL1675">
        <v>0</v>
      </c>
      <c r="CM1675">
        <v>0</v>
      </c>
      <c r="CN1675">
        <v>0</v>
      </c>
      <c r="CO1675">
        <v>10217363</v>
      </c>
      <c r="CP1675">
        <v>356450840</v>
      </c>
      <c r="CQ1675">
        <v>1424427</v>
      </c>
      <c r="CR1675">
        <v>273013</v>
      </c>
      <c r="CS1675">
        <v>0</v>
      </c>
      <c r="CT1675">
        <v>0</v>
      </c>
      <c r="CU1675">
        <v>1697440</v>
      </c>
      <c r="CV1675">
        <v>9904477</v>
      </c>
      <c r="CW1675">
        <v>18648384</v>
      </c>
      <c r="CX1675">
        <v>20246810</v>
      </c>
      <c r="CY1675">
        <v>16594195</v>
      </c>
      <c r="CZ1675">
        <v>0</v>
      </c>
      <c r="DA1675">
        <v>0</v>
      </c>
      <c r="DB1675">
        <v>596295</v>
      </c>
      <c r="DC1675">
        <v>18807912</v>
      </c>
      <c r="DD1675">
        <v>0</v>
      </c>
      <c r="DE1675">
        <v>3384608</v>
      </c>
      <c r="DF1675">
        <v>88182681</v>
      </c>
      <c r="DG1675">
        <v>507487</v>
      </c>
      <c r="DH1675">
        <v>103692847</v>
      </c>
      <c r="DI1675">
        <v>0</v>
      </c>
      <c r="DJ1675">
        <v>-563836</v>
      </c>
      <c r="DK1675">
        <v>0</v>
      </c>
      <c r="DL1675">
        <v>0</v>
      </c>
      <c r="DM1675">
        <v>0</v>
      </c>
      <c r="DN1675">
        <v>0</v>
      </c>
      <c r="DO1675">
        <v>9412874</v>
      </c>
      <c r="DP1675">
        <v>122054448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 s="1" t="str">
        <f>LEFT(Data_Set[[#This Row],[YEAR_QTR]], 4) &amp; " Qtr " &amp; RIGHT(Data_Set[[#This Row],[YEAR_QTR]], 1)</f>
        <v>2018 Qtr 4</v>
      </c>
    </row>
    <row r="1676" spans="1:134" x14ac:dyDescent="0.3">
      <c r="A1676">
        <v>106521041</v>
      </c>
      <c r="B1676" t="s">
        <v>2063</v>
      </c>
      <c r="C1676">
        <v>20184</v>
      </c>
      <c r="D1676" s="1">
        <v>43110</v>
      </c>
      <c r="E1676" s="1" t="s">
        <v>3208</v>
      </c>
      <c r="F1676" t="s">
        <v>2428</v>
      </c>
      <c r="G1676" t="s">
        <v>1795</v>
      </c>
      <c r="H1676" t="s">
        <v>156</v>
      </c>
      <c r="I1676">
        <v>211</v>
      </c>
      <c r="J1676" t="s">
        <v>172</v>
      </c>
      <c r="K1676" t="s">
        <v>139</v>
      </c>
      <c r="L1676" t="s">
        <v>157</v>
      </c>
      <c r="M1676" t="s">
        <v>1477</v>
      </c>
      <c r="N1676" t="s">
        <v>2064</v>
      </c>
      <c r="O1676" t="s">
        <v>1798</v>
      </c>
      <c r="P1676" t="s">
        <v>1799</v>
      </c>
      <c r="Q1676" t="s">
        <v>2826</v>
      </c>
      <c r="R1676">
        <v>76</v>
      </c>
      <c r="S1676">
        <v>49</v>
      </c>
      <c r="T1676">
        <v>49</v>
      </c>
      <c r="U1676">
        <v>356</v>
      </c>
      <c r="V1676">
        <v>18</v>
      </c>
      <c r="W1676">
        <v>64</v>
      </c>
      <c r="X1676">
        <v>183</v>
      </c>
      <c r="Y1676">
        <v>0</v>
      </c>
      <c r="Z1676">
        <v>0</v>
      </c>
      <c r="AA1676">
        <v>21</v>
      </c>
      <c r="AB1676">
        <v>109</v>
      </c>
      <c r="AC1676">
        <v>2</v>
      </c>
      <c r="AD1676">
        <v>10</v>
      </c>
      <c r="AE1676">
        <v>763</v>
      </c>
      <c r="AF1676">
        <v>0</v>
      </c>
      <c r="AG1676">
        <v>998</v>
      </c>
      <c r="AH1676">
        <v>39</v>
      </c>
      <c r="AI1676">
        <v>124</v>
      </c>
      <c r="AJ1676">
        <v>439</v>
      </c>
      <c r="AK1676">
        <v>0</v>
      </c>
      <c r="AL1676">
        <v>0</v>
      </c>
      <c r="AM1676">
        <v>48</v>
      </c>
      <c r="AN1676">
        <v>220</v>
      </c>
      <c r="AO1676">
        <v>5</v>
      </c>
      <c r="AP1676">
        <v>30</v>
      </c>
      <c r="AQ1676">
        <v>1903</v>
      </c>
      <c r="AR1676">
        <v>0</v>
      </c>
      <c r="AS1676">
        <v>6371</v>
      </c>
      <c r="AT1676">
        <v>114</v>
      </c>
      <c r="AU1676">
        <v>1657</v>
      </c>
      <c r="AV1676">
        <v>5144</v>
      </c>
      <c r="AW1676">
        <v>18</v>
      </c>
      <c r="AX1676">
        <v>0</v>
      </c>
      <c r="AY1676">
        <v>806</v>
      </c>
      <c r="AZ1676">
        <v>4854</v>
      </c>
      <c r="BA1676">
        <v>166</v>
      </c>
      <c r="BB1676">
        <v>706</v>
      </c>
      <c r="BC1676">
        <v>19836</v>
      </c>
      <c r="BD1676">
        <v>24909189</v>
      </c>
      <c r="BE1676">
        <v>1051357</v>
      </c>
      <c r="BF1676">
        <v>2700807</v>
      </c>
      <c r="BG1676">
        <v>10069577</v>
      </c>
      <c r="BH1676">
        <v>0</v>
      </c>
      <c r="BI1676">
        <v>0</v>
      </c>
      <c r="BJ1676">
        <v>1164640</v>
      </c>
      <c r="BK1676">
        <v>6512753</v>
      </c>
      <c r="BL1676">
        <v>119382</v>
      </c>
      <c r="BM1676">
        <v>737093</v>
      </c>
      <c r="BN1676">
        <v>47264798</v>
      </c>
      <c r="BO1676">
        <v>29751319</v>
      </c>
      <c r="BP1676">
        <v>1137879</v>
      </c>
      <c r="BQ1676">
        <v>5284510</v>
      </c>
      <c r="BR1676">
        <v>20945946</v>
      </c>
      <c r="BS1676">
        <v>26643</v>
      </c>
      <c r="BT1676">
        <v>0</v>
      </c>
      <c r="BU1676">
        <v>2915331</v>
      </c>
      <c r="BV1676">
        <v>13536430</v>
      </c>
      <c r="BW1676">
        <v>635471</v>
      </c>
      <c r="BX1676">
        <v>1587434</v>
      </c>
      <c r="BY1676">
        <v>75820963</v>
      </c>
      <c r="BZ1676">
        <v>2442800</v>
      </c>
      <c r="CA1676">
        <v>42736523</v>
      </c>
      <c r="CB1676">
        <v>1807218</v>
      </c>
      <c r="CC1676">
        <v>5794855</v>
      </c>
      <c r="CD1676">
        <v>24355579</v>
      </c>
      <c r="CE1676">
        <v>0</v>
      </c>
      <c r="CF1676">
        <v>58321</v>
      </c>
      <c r="CG1676">
        <v>0</v>
      </c>
      <c r="CH1676">
        <v>2688206</v>
      </c>
      <c r="CI1676">
        <v>6648217</v>
      </c>
      <c r="CJ1676">
        <v>0</v>
      </c>
      <c r="CK1676">
        <v>1340101</v>
      </c>
      <c r="CL1676">
        <v>0</v>
      </c>
      <c r="CM1676">
        <v>0</v>
      </c>
      <c r="CN1676">
        <v>0</v>
      </c>
      <c r="CO1676">
        <v>2011645</v>
      </c>
      <c r="CP1676">
        <v>89883465</v>
      </c>
      <c r="CQ1676">
        <v>0</v>
      </c>
      <c r="CR1676">
        <v>77385</v>
      </c>
      <c r="CS1676">
        <v>0</v>
      </c>
      <c r="CT1676">
        <v>0</v>
      </c>
      <c r="CU1676">
        <v>77385</v>
      </c>
      <c r="CV1676">
        <v>11404130</v>
      </c>
      <c r="CW1676">
        <v>361564</v>
      </c>
      <c r="CX1676">
        <v>1601445</v>
      </c>
      <c r="CY1676">
        <v>6401093</v>
      </c>
      <c r="CZ1676">
        <v>15342</v>
      </c>
      <c r="DA1676">
        <v>0</v>
      </c>
      <c r="DB1676">
        <v>1306587</v>
      </c>
      <c r="DC1676">
        <v>12001163</v>
      </c>
      <c r="DD1676">
        <v>0</v>
      </c>
      <c r="DE1676">
        <v>188357</v>
      </c>
      <c r="DF1676">
        <v>33279681</v>
      </c>
      <c r="DG1676">
        <v>226076</v>
      </c>
      <c r="DH1676">
        <v>31181771</v>
      </c>
      <c r="DI1676">
        <v>0</v>
      </c>
      <c r="DJ1676">
        <v>-6545931</v>
      </c>
      <c r="DK1676">
        <v>0</v>
      </c>
      <c r="DL1676">
        <v>0</v>
      </c>
      <c r="DM1676">
        <v>0</v>
      </c>
      <c r="DN1676">
        <v>0</v>
      </c>
      <c r="DO1676">
        <v>1233605</v>
      </c>
      <c r="DP1676">
        <v>2886365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 s="1" t="str">
        <f>LEFT(Data_Set[[#This Row],[YEAR_QTR]], 4) &amp; " Qtr " &amp; RIGHT(Data_Set[[#This Row],[YEAR_QTR]], 1)</f>
        <v>2018 Qtr 4</v>
      </c>
    </row>
    <row r="1677" spans="1:134" x14ac:dyDescent="0.3">
      <c r="A1677">
        <v>106190754</v>
      </c>
      <c r="B1677" t="s">
        <v>2066</v>
      </c>
      <c r="C1677">
        <v>20184</v>
      </c>
      <c r="D1677" s="1">
        <v>43110</v>
      </c>
      <c r="E1677" s="1" t="s">
        <v>3208</v>
      </c>
      <c r="F1677" t="s">
        <v>2428</v>
      </c>
      <c r="G1677" t="s">
        <v>170</v>
      </c>
      <c r="H1677" t="s">
        <v>171</v>
      </c>
      <c r="I1677">
        <v>923</v>
      </c>
      <c r="J1677" t="s">
        <v>172</v>
      </c>
      <c r="K1677" t="s">
        <v>139</v>
      </c>
      <c r="L1677" t="s">
        <v>140</v>
      </c>
      <c r="M1677" t="s">
        <v>2067</v>
      </c>
      <c r="N1677" t="s">
        <v>2068</v>
      </c>
      <c r="O1677" t="s">
        <v>2069</v>
      </c>
      <c r="P1677" t="s">
        <v>2070</v>
      </c>
      <c r="Q1677" t="s">
        <v>2071</v>
      </c>
      <c r="R1677">
        <v>384</v>
      </c>
      <c r="S1677">
        <v>384</v>
      </c>
      <c r="T1677">
        <v>384</v>
      </c>
      <c r="U1677">
        <v>599</v>
      </c>
      <c r="V1677">
        <v>505</v>
      </c>
      <c r="W1677">
        <v>1179</v>
      </c>
      <c r="X1677">
        <v>2076</v>
      </c>
      <c r="Y1677">
        <v>2</v>
      </c>
      <c r="Z1677">
        <v>0</v>
      </c>
      <c r="AA1677">
        <v>65</v>
      </c>
      <c r="AB1677">
        <v>356</v>
      </c>
      <c r="AC1677">
        <v>3</v>
      </c>
      <c r="AD1677">
        <v>203</v>
      </c>
      <c r="AE1677">
        <v>4988</v>
      </c>
      <c r="AF1677">
        <v>0</v>
      </c>
      <c r="AG1677">
        <v>3981</v>
      </c>
      <c r="AH1677">
        <v>2989</v>
      </c>
      <c r="AI1677">
        <v>6692</v>
      </c>
      <c r="AJ1677">
        <v>8709</v>
      </c>
      <c r="AK1677">
        <v>7</v>
      </c>
      <c r="AL1677">
        <v>0</v>
      </c>
      <c r="AM1677">
        <v>1012</v>
      </c>
      <c r="AN1677">
        <v>1510</v>
      </c>
      <c r="AO1677">
        <v>5</v>
      </c>
      <c r="AP1677">
        <v>443</v>
      </c>
      <c r="AQ1677">
        <v>25348</v>
      </c>
      <c r="AR1677">
        <v>0</v>
      </c>
      <c r="AS1677">
        <v>2179</v>
      </c>
      <c r="AT1677">
        <v>2868</v>
      </c>
      <c r="AU1677">
        <v>4863</v>
      </c>
      <c r="AV1677">
        <v>14689</v>
      </c>
      <c r="AW1677">
        <v>241</v>
      </c>
      <c r="AX1677">
        <v>0</v>
      </c>
      <c r="AY1677">
        <v>719</v>
      </c>
      <c r="AZ1677">
        <v>3490</v>
      </c>
      <c r="BA1677">
        <v>99</v>
      </c>
      <c r="BB1677">
        <v>1570</v>
      </c>
      <c r="BC1677">
        <v>30718</v>
      </c>
      <c r="BD1677">
        <v>63780416</v>
      </c>
      <c r="BE1677">
        <v>58789902</v>
      </c>
      <c r="BF1677">
        <v>58229678</v>
      </c>
      <c r="BG1677">
        <v>118616460</v>
      </c>
      <c r="BH1677">
        <v>231473</v>
      </c>
      <c r="BI1677">
        <v>0</v>
      </c>
      <c r="BJ1677">
        <v>12749683</v>
      </c>
      <c r="BK1677">
        <v>25845249</v>
      </c>
      <c r="BL1677">
        <v>175311</v>
      </c>
      <c r="BM1677">
        <v>5424271</v>
      </c>
      <c r="BN1677">
        <v>343842443</v>
      </c>
      <c r="BO1677">
        <v>10393935</v>
      </c>
      <c r="BP1677">
        <v>19787066</v>
      </c>
      <c r="BQ1677">
        <v>15941862</v>
      </c>
      <c r="BR1677">
        <v>59538143</v>
      </c>
      <c r="BS1677">
        <v>1527014</v>
      </c>
      <c r="BT1677">
        <v>0</v>
      </c>
      <c r="BU1677">
        <v>2879209</v>
      </c>
      <c r="BV1677">
        <v>16581637</v>
      </c>
      <c r="BW1677">
        <v>973136</v>
      </c>
      <c r="BX1677">
        <v>8159735</v>
      </c>
      <c r="BY1677">
        <v>135781737</v>
      </c>
      <c r="BZ1677">
        <v>6001065</v>
      </c>
      <c r="CA1677">
        <v>58862864</v>
      </c>
      <c r="CB1677">
        <v>69092515</v>
      </c>
      <c r="CC1677">
        <v>50677432</v>
      </c>
      <c r="CD1677">
        <v>156511269</v>
      </c>
      <c r="CE1677">
        <v>-10745986</v>
      </c>
      <c r="CF1677">
        <v>1104017</v>
      </c>
      <c r="CG1677">
        <v>0</v>
      </c>
      <c r="CH1677">
        <v>12278880</v>
      </c>
      <c r="CI1677">
        <v>32333809</v>
      </c>
      <c r="CJ1677">
        <v>0</v>
      </c>
      <c r="CK1677">
        <v>1148448</v>
      </c>
      <c r="CL1677">
        <v>0</v>
      </c>
      <c r="CM1677">
        <v>0</v>
      </c>
      <c r="CN1677">
        <v>0</v>
      </c>
      <c r="CO1677">
        <v>12640946</v>
      </c>
      <c r="CP1677">
        <v>389905259</v>
      </c>
      <c r="CQ1677">
        <v>20172106</v>
      </c>
      <c r="CR1677">
        <v>6044726</v>
      </c>
      <c r="CS1677">
        <v>0</v>
      </c>
      <c r="CT1677">
        <v>731824</v>
      </c>
      <c r="CU1677">
        <v>26948656</v>
      </c>
      <c r="CV1677">
        <v>15269760</v>
      </c>
      <c r="CW1677">
        <v>28230531</v>
      </c>
      <c r="CX1677">
        <v>34240091</v>
      </c>
      <c r="CY1677">
        <v>24454880</v>
      </c>
      <c r="CZ1677">
        <v>654470</v>
      </c>
      <c r="DA1677">
        <v>0</v>
      </c>
      <c r="DB1677">
        <v>3066376</v>
      </c>
      <c r="DC1677">
        <v>10054932</v>
      </c>
      <c r="DD1677">
        <v>0</v>
      </c>
      <c r="DE1677">
        <v>696537</v>
      </c>
      <c r="DF1677">
        <v>116667577</v>
      </c>
      <c r="DG1677">
        <v>513777</v>
      </c>
      <c r="DH1677">
        <v>121333543</v>
      </c>
      <c r="DI1677">
        <v>0</v>
      </c>
      <c r="DJ1677">
        <v>-44034</v>
      </c>
      <c r="DK1677">
        <v>0</v>
      </c>
      <c r="DL1677">
        <v>0</v>
      </c>
      <c r="DM1677">
        <v>0</v>
      </c>
      <c r="DN1677">
        <v>0</v>
      </c>
      <c r="DO1677">
        <v>818943</v>
      </c>
      <c r="DP1677">
        <v>89059408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 s="1" t="str">
        <f>LEFT(Data_Set[[#This Row],[YEAR_QTR]], 4) &amp; " Qtr " &amp; RIGHT(Data_Set[[#This Row],[YEAR_QTR]], 1)</f>
        <v>2018 Qtr 4</v>
      </c>
    </row>
    <row r="1678" spans="1:134" x14ac:dyDescent="0.3">
      <c r="A1678">
        <v>106380960</v>
      </c>
      <c r="B1678" t="s">
        <v>2072</v>
      </c>
      <c r="C1678">
        <v>20184</v>
      </c>
      <c r="D1678" s="1">
        <v>43110</v>
      </c>
      <c r="E1678" s="1" t="s">
        <v>3208</v>
      </c>
      <c r="F1678" t="s">
        <v>2428</v>
      </c>
      <c r="G1678" t="s">
        <v>452</v>
      </c>
      <c r="H1678" t="s">
        <v>453</v>
      </c>
      <c r="I1678">
        <v>423</v>
      </c>
      <c r="J1678" t="s">
        <v>138</v>
      </c>
      <c r="K1678" t="s">
        <v>139</v>
      </c>
      <c r="L1678" t="s">
        <v>140</v>
      </c>
      <c r="M1678" t="s">
        <v>2073</v>
      </c>
      <c r="N1678" t="s">
        <v>2074</v>
      </c>
      <c r="O1678" t="s">
        <v>456</v>
      </c>
      <c r="P1678" t="s">
        <v>461</v>
      </c>
      <c r="Q1678" t="s">
        <v>3074</v>
      </c>
      <c r="R1678">
        <v>288</v>
      </c>
      <c r="S1678">
        <v>170</v>
      </c>
      <c r="T1678">
        <v>84</v>
      </c>
      <c r="U1678">
        <v>286</v>
      </c>
      <c r="V1678">
        <v>49</v>
      </c>
      <c r="W1678">
        <v>177</v>
      </c>
      <c r="X1678">
        <v>183</v>
      </c>
      <c r="Y1678">
        <v>0</v>
      </c>
      <c r="Z1678">
        <v>0</v>
      </c>
      <c r="AA1678">
        <v>70</v>
      </c>
      <c r="AB1678">
        <v>251</v>
      </c>
      <c r="AC1678">
        <v>6</v>
      </c>
      <c r="AD1678">
        <v>141</v>
      </c>
      <c r="AE1678">
        <v>1163</v>
      </c>
      <c r="AF1678">
        <v>0</v>
      </c>
      <c r="AG1678">
        <v>1656</v>
      </c>
      <c r="AH1678">
        <v>364</v>
      </c>
      <c r="AI1678">
        <v>1434</v>
      </c>
      <c r="AJ1678">
        <v>1132</v>
      </c>
      <c r="AK1678">
        <v>0</v>
      </c>
      <c r="AL1678">
        <v>0</v>
      </c>
      <c r="AM1678">
        <v>333</v>
      </c>
      <c r="AN1678">
        <v>1468</v>
      </c>
      <c r="AO1678">
        <v>22</v>
      </c>
      <c r="AP1678">
        <v>587</v>
      </c>
      <c r="AQ1678">
        <v>6996</v>
      </c>
      <c r="AR1678">
        <v>0</v>
      </c>
      <c r="AS1678">
        <v>3713</v>
      </c>
      <c r="AT1678">
        <v>669</v>
      </c>
      <c r="AU1678">
        <v>518</v>
      </c>
      <c r="AV1678">
        <v>2715</v>
      </c>
      <c r="AW1678">
        <v>0</v>
      </c>
      <c r="AX1678">
        <v>0</v>
      </c>
      <c r="AY1678">
        <v>567</v>
      </c>
      <c r="AZ1678">
        <v>6606</v>
      </c>
      <c r="BA1678">
        <v>582</v>
      </c>
      <c r="BB1678">
        <v>1340</v>
      </c>
      <c r="BC1678">
        <v>16710</v>
      </c>
      <c r="BD1678">
        <v>42205831</v>
      </c>
      <c r="BE1678">
        <v>5990619</v>
      </c>
      <c r="BF1678">
        <v>21493420</v>
      </c>
      <c r="BG1678">
        <v>29273348</v>
      </c>
      <c r="BH1678">
        <v>0</v>
      </c>
      <c r="BI1678">
        <v>0</v>
      </c>
      <c r="BJ1678">
        <v>2014172</v>
      </c>
      <c r="BK1678">
        <v>36392798</v>
      </c>
      <c r="BL1678">
        <v>1316949</v>
      </c>
      <c r="BM1678">
        <v>12408272</v>
      </c>
      <c r="BN1678">
        <v>151095409</v>
      </c>
      <c r="BO1678">
        <v>16370102</v>
      </c>
      <c r="BP1678">
        <v>4172321</v>
      </c>
      <c r="BQ1678">
        <v>2394137</v>
      </c>
      <c r="BR1678">
        <v>12078729</v>
      </c>
      <c r="BS1678">
        <v>0</v>
      </c>
      <c r="BT1678">
        <v>0</v>
      </c>
      <c r="BU1678">
        <v>2450406</v>
      </c>
      <c r="BV1678">
        <v>28221487</v>
      </c>
      <c r="BW1678">
        <v>2626863</v>
      </c>
      <c r="BX1678">
        <v>7074400</v>
      </c>
      <c r="BY1678">
        <v>75388445</v>
      </c>
      <c r="BZ1678">
        <v>3979000</v>
      </c>
      <c r="CA1678">
        <v>46107383</v>
      </c>
      <c r="CB1678">
        <v>7927298</v>
      </c>
      <c r="CC1678">
        <v>20331936</v>
      </c>
      <c r="CD1678">
        <v>37881520</v>
      </c>
      <c r="CE1678">
        <v>0</v>
      </c>
      <c r="CF1678">
        <v>0</v>
      </c>
      <c r="CG1678">
        <v>0</v>
      </c>
      <c r="CH1678">
        <v>2132058</v>
      </c>
      <c r="CI1678">
        <v>30535653</v>
      </c>
      <c r="CJ1678">
        <v>0</v>
      </c>
      <c r="CK1678">
        <v>6527469</v>
      </c>
      <c r="CL1678">
        <v>0</v>
      </c>
      <c r="CM1678">
        <v>0</v>
      </c>
      <c r="CN1678">
        <v>0</v>
      </c>
      <c r="CO1678">
        <v>17739468</v>
      </c>
      <c r="CP1678">
        <v>173161785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1335050</v>
      </c>
      <c r="CW1678">
        <v>1991475</v>
      </c>
      <c r="CX1678">
        <v>1068978</v>
      </c>
      <c r="CY1678">
        <v>3080346</v>
      </c>
      <c r="CZ1678">
        <v>0</v>
      </c>
      <c r="DA1678">
        <v>0</v>
      </c>
      <c r="DB1678">
        <v>1262238</v>
      </c>
      <c r="DC1678">
        <v>32617453</v>
      </c>
      <c r="DD1678">
        <v>0</v>
      </c>
      <c r="DE1678">
        <v>1966529</v>
      </c>
      <c r="DF1678">
        <v>53322069</v>
      </c>
      <c r="DG1678">
        <v>1412231</v>
      </c>
      <c r="DH1678">
        <v>58865111</v>
      </c>
      <c r="DI1678">
        <v>0</v>
      </c>
      <c r="DJ1678">
        <v>-1621619</v>
      </c>
      <c r="DK1678">
        <v>0</v>
      </c>
      <c r="DL1678">
        <v>0</v>
      </c>
      <c r="DM1678">
        <v>0</v>
      </c>
      <c r="DN1678">
        <v>0</v>
      </c>
      <c r="DO1678">
        <v>1706096</v>
      </c>
      <c r="DP1678">
        <v>80235222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 s="1" t="str">
        <f>LEFT(Data_Set[[#This Row],[YEAR_QTR]], 4) &amp; " Qtr " &amp; RIGHT(Data_Set[[#This Row],[YEAR_QTR]], 1)</f>
        <v>2018 Qtr 4</v>
      </c>
    </row>
    <row r="1679" spans="1:134" x14ac:dyDescent="0.3">
      <c r="A1679">
        <v>106560508</v>
      </c>
      <c r="B1679" t="s">
        <v>2076</v>
      </c>
      <c r="C1679">
        <v>20184</v>
      </c>
      <c r="D1679" s="1">
        <v>43110</v>
      </c>
      <c r="E1679" s="1" t="s">
        <v>3208</v>
      </c>
      <c r="F1679" t="s">
        <v>2428</v>
      </c>
      <c r="G1679" t="s">
        <v>207</v>
      </c>
      <c r="H1679" t="s">
        <v>208</v>
      </c>
      <c r="I1679">
        <v>811</v>
      </c>
      <c r="J1679" t="s">
        <v>138</v>
      </c>
      <c r="K1679" t="s">
        <v>139</v>
      </c>
      <c r="L1679" t="s">
        <v>140</v>
      </c>
      <c r="M1679" t="s">
        <v>2079</v>
      </c>
      <c r="N1679" t="s">
        <v>2080</v>
      </c>
      <c r="O1679" t="s">
        <v>2081</v>
      </c>
      <c r="P1679" t="s">
        <v>2082</v>
      </c>
      <c r="Q1679" t="s">
        <v>2083</v>
      </c>
      <c r="R1679">
        <v>155</v>
      </c>
      <c r="S1679">
        <v>155</v>
      </c>
      <c r="T1679">
        <v>111</v>
      </c>
      <c r="U1679">
        <v>557</v>
      </c>
      <c r="V1679">
        <v>150</v>
      </c>
      <c r="W1679">
        <v>20</v>
      </c>
      <c r="X1679">
        <v>86</v>
      </c>
      <c r="Y1679">
        <v>0</v>
      </c>
      <c r="Z1679">
        <v>0</v>
      </c>
      <c r="AA1679">
        <v>19</v>
      </c>
      <c r="AB1679">
        <v>134</v>
      </c>
      <c r="AC1679">
        <v>0</v>
      </c>
      <c r="AD1679">
        <v>5</v>
      </c>
      <c r="AE1679">
        <v>971</v>
      </c>
      <c r="AF1679">
        <v>64</v>
      </c>
      <c r="AG1679">
        <v>6056</v>
      </c>
      <c r="AH1679">
        <v>891</v>
      </c>
      <c r="AI1679">
        <v>136</v>
      </c>
      <c r="AJ1679">
        <v>2098</v>
      </c>
      <c r="AK1679">
        <v>0</v>
      </c>
      <c r="AL1679">
        <v>0</v>
      </c>
      <c r="AM1679">
        <v>68</v>
      </c>
      <c r="AN1679">
        <v>437</v>
      </c>
      <c r="AO1679">
        <v>0</v>
      </c>
      <c r="AP1679">
        <v>35</v>
      </c>
      <c r="AQ1679">
        <v>9721</v>
      </c>
      <c r="AR1679">
        <v>6309</v>
      </c>
      <c r="AS1679">
        <v>5106</v>
      </c>
      <c r="AT1679">
        <v>1183</v>
      </c>
      <c r="AU1679">
        <v>281</v>
      </c>
      <c r="AV1679">
        <v>2662</v>
      </c>
      <c r="AW1679">
        <v>0</v>
      </c>
      <c r="AX1679">
        <v>0</v>
      </c>
      <c r="AY1679">
        <v>1229</v>
      </c>
      <c r="AZ1679">
        <v>4295</v>
      </c>
      <c r="BA1679">
        <v>0</v>
      </c>
      <c r="BB1679">
        <v>660</v>
      </c>
      <c r="BC1679">
        <v>15416</v>
      </c>
      <c r="BD1679">
        <v>58515376</v>
      </c>
      <c r="BE1679">
        <v>12003012</v>
      </c>
      <c r="BF1679">
        <v>1473044</v>
      </c>
      <c r="BG1679">
        <v>14684835</v>
      </c>
      <c r="BH1679">
        <v>0</v>
      </c>
      <c r="BI1679">
        <v>0</v>
      </c>
      <c r="BJ1679">
        <v>255845</v>
      </c>
      <c r="BK1679">
        <v>9054011</v>
      </c>
      <c r="BL1679">
        <v>0</v>
      </c>
      <c r="BM1679">
        <v>332957</v>
      </c>
      <c r="BN1679">
        <v>96319080</v>
      </c>
      <c r="BO1679">
        <v>13308728</v>
      </c>
      <c r="BP1679">
        <v>3677904</v>
      </c>
      <c r="BQ1679">
        <v>631722</v>
      </c>
      <c r="BR1679">
        <v>5779000</v>
      </c>
      <c r="BS1679">
        <v>0</v>
      </c>
      <c r="BT1679">
        <v>0</v>
      </c>
      <c r="BU1679">
        <v>3349026</v>
      </c>
      <c r="BV1679">
        <v>12167198</v>
      </c>
      <c r="BW1679">
        <v>0</v>
      </c>
      <c r="BX1679">
        <v>950774</v>
      </c>
      <c r="BY1679">
        <v>39864352</v>
      </c>
      <c r="BZ1679">
        <v>1149394</v>
      </c>
      <c r="CA1679">
        <v>59322076</v>
      </c>
      <c r="CB1679">
        <v>12967866</v>
      </c>
      <c r="CC1679">
        <v>1372242</v>
      </c>
      <c r="CD1679">
        <v>16753425</v>
      </c>
      <c r="CE1679">
        <v>0</v>
      </c>
      <c r="CF1679">
        <v>0</v>
      </c>
      <c r="CG1679">
        <v>0</v>
      </c>
      <c r="CH1679">
        <v>1656624</v>
      </c>
      <c r="CI1679">
        <v>11082927</v>
      </c>
      <c r="CJ1679">
        <v>0</v>
      </c>
      <c r="CK1679">
        <v>-46881</v>
      </c>
      <c r="CL1679">
        <v>0</v>
      </c>
      <c r="CM1679">
        <v>0</v>
      </c>
      <c r="CN1679">
        <v>0</v>
      </c>
      <c r="CO1679">
        <v>1408100</v>
      </c>
      <c r="CP1679">
        <v>105665773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1819614</v>
      </c>
      <c r="CW1679">
        <v>2588687</v>
      </c>
      <c r="CX1679">
        <v>709648</v>
      </c>
      <c r="CY1679">
        <v>3651364</v>
      </c>
      <c r="CZ1679">
        <v>0</v>
      </c>
      <c r="DA1679">
        <v>0</v>
      </c>
      <c r="DB1679">
        <v>1608894</v>
      </c>
      <c r="DC1679">
        <v>9681097</v>
      </c>
      <c r="DD1679">
        <v>0</v>
      </c>
      <c r="DE1679">
        <v>458355</v>
      </c>
      <c r="DF1679">
        <v>30517659</v>
      </c>
      <c r="DG1679">
        <v>115398</v>
      </c>
      <c r="DH1679">
        <v>32140493</v>
      </c>
      <c r="DI1679">
        <v>0</v>
      </c>
      <c r="DJ1679">
        <v>-285649</v>
      </c>
      <c r="DK1679">
        <v>0</v>
      </c>
      <c r="DL1679">
        <v>0</v>
      </c>
      <c r="DM1679">
        <v>0</v>
      </c>
      <c r="DN1679">
        <v>0</v>
      </c>
      <c r="DO1679">
        <v>4245398</v>
      </c>
      <c r="DP1679">
        <v>103787509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 s="1" t="str">
        <f>LEFT(Data_Set[[#This Row],[YEAR_QTR]], 4) &amp; " Qtr " &amp; RIGHT(Data_Set[[#This Row],[YEAR_QTR]], 1)</f>
        <v>2018 Qtr 4</v>
      </c>
    </row>
    <row r="1680" spans="1:134" x14ac:dyDescent="0.3">
      <c r="A1680">
        <v>106560529</v>
      </c>
      <c r="B1680" t="s">
        <v>2084</v>
      </c>
      <c r="C1680">
        <v>20184</v>
      </c>
      <c r="D1680" s="1">
        <v>43110</v>
      </c>
      <c r="E1680" s="1" t="s">
        <v>3208</v>
      </c>
      <c r="F1680" t="s">
        <v>2428</v>
      </c>
      <c r="G1680" t="s">
        <v>207</v>
      </c>
      <c r="H1680" t="s">
        <v>208</v>
      </c>
      <c r="I1680">
        <v>811</v>
      </c>
      <c r="J1680" t="s">
        <v>172</v>
      </c>
      <c r="K1680" t="s">
        <v>139</v>
      </c>
      <c r="L1680" t="s">
        <v>140</v>
      </c>
      <c r="M1680" t="s">
        <v>2079</v>
      </c>
      <c r="N1680" t="s">
        <v>2085</v>
      </c>
      <c r="O1680" t="s">
        <v>2086</v>
      </c>
      <c r="P1680" t="s">
        <v>2087</v>
      </c>
      <c r="Q1680" t="s">
        <v>2083</v>
      </c>
      <c r="R1680">
        <v>265</v>
      </c>
      <c r="S1680">
        <v>265</v>
      </c>
      <c r="T1680">
        <v>97</v>
      </c>
      <c r="U1680">
        <v>704</v>
      </c>
      <c r="V1680">
        <v>237</v>
      </c>
      <c r="W1680">
        <v>173</v>
      </c>
      <c r="X1680">
        <v>350</v>
      </c>
      <c r="Y1680">
        <v>0</v>
      </c>
      <c r="Z1680">
        <v>0</v>
      </c>
      <c r="AA1680">
        <v>50</v>
      </c>
      <c r="AB1680">
        <v>338</v>
      </c>
      <c r="AC1680">
        <v>0</v>
      </c>
      <c r="AD1680">
        <v>13</v>
      </c>
      <c r="AE1680">
        <v>1865</v>
      </c>
      <c r="AF1680">
        <v>0</v>
      </c>
      <c r="AG1680">
        <v>3540</v>
      </c>
      <c r="AH1680">
        <v>1096</v>
      </c>
      <c r="AI1680">
        <v>827</v>
      </c>
      <c r="AJ1680">
        <v>1355</v>
      </c>
      <c r="AK1680">
        <v>0</v>
      </c>
      <c r="AL1680">
        <v>0</v>
      </c>
      <c r="AM1680">
        <v>195</v>
      </c>
      <c r="AN1680">
        <v>1421</v>
      </c>
      <c r="AO1680">
        <v>0</v>
      </c>
      <c r="AP1680">
        <v>46</v>
      </c>
      <c r="AQ1680">
        <v>8480</v>
      </c>
      <c r="AR1680">
        <v>0</v>
      </c>
      <c r="AS1680">
        <v>6526</v>
      </c>
      <c r="AT1680">
        <v>3634</v>
      </c>
      <c r="AU1680">
        <v>2440</v>
      </c>
      <c r="AV1680">
        <v>9918</v>
      </c>
      <c r="AW1680">
        <v>0</v>
      </c>
      <c r="AX1680">
        <v>0</v>
      </c>
      <c r="AY1680">
        <v>1822</v>
      </c>
      <c r="AZ1680">
        <v>7606</v>
      </c>
      <c r="BA1680">
        <v>0</v>
      </c>
      <c r="BB1680">
        <v>2666</v>
      </c>
      <c r="BC1680">
        <v>34612</v>
      </c>
      <c r="BD1680">
        <v>125980578</v>
      </c>
      <c r="BE1680">
        <v>31882304</v>
      </c>
      <c r="BF1680">
        <v>19277623</v>
      </c>
      <c r="BG1680">
        <v>38926433</v>
      </c>
      <c r="BH1680">
        <v>0</v>
      </c>
      <c r="BI1680">
        <v>0</v>
      </c>
      <c r="BJ1680">
        <v>4981930</v>
      </c>
      <c r="BK1680">
        <v>55217336</v>
      </c>
      <c r="BL1680">
        <v>0</v>
      </c>
      <c r="BM1680">
        <v>2871865</v>
      </c>
      <c r="BN1680">
        <v>279138069</v>
      </c>
      <c r="BO1680">
        <v>26251182</v>
      </c>
      <c r="BP1680">
        <v>9871491</v>
      </c>
      <c r="BQ1680">
        <v>6448181</v>
      </c>
      <c r="BR1680">
        <v>26958980</v>
      </c>
      <c r="BS1680">
        <v>0</v>
      </c>
      <c r="BT1680">
        <v>0</v>
      </c>
      <c r="BU1680">
        <v>6228738</v>
      </c>
      <c r="BV1680">
        <v>26168571</v>
      </c>
      <c r="BW1680">
        <v>0</v>
      </c>
      <c r="BX1680">
        <v>4935291</v>
      </c>
      <c r="BY1680">
        <v>106862434</v>
      </c>
      <c r="BZ1680">
        <v>3389078</v>
      </c>
      <c r="CA1680">
        <v>121732462</v>
      </c>
      <c r="CB1680">
        <v>33101389</v>
      </c>
      <c r="CC1680">
        <v>22499809</v>
      </c>
      <c r="CD1680">
        <v>53853865</v>
      </c>
      <c r="CE1680">
        <v>0</v>
      </c>
      <c r="CF1680">
        <v>0</v>
      </c>
      <c r="CG1680">
        <v>0</v>
      </c>
      <c r="CH1680">
        <v>6805508</v>
      </c>
      <c r="CI1680">
        <v>46431002</v>
      </c>
      <c r="CJ1680">
        <v>0</v>
      </c>
      <c r="CK1680">
        <v>1420620</v>
      </c>
      <c r="CL1680">
        <v>0</v>
      </c>
      <c r="CM1680">
        <v>0</v>
      </c>
      <c r="CN1680">
        <v>0</v>
      </c>
      <c r="CO1680">
        <v>6089668</v>
      </c>
      <c r="CP1680">
        <v>295323401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29020185</v>
      </c>
      <c r="CW1680">
        <v>8281244</v>
      </c>
      <c r="CX1680">
        <v>3005000</v>
      </c>
      <c r="CY1680">
        <v>11637168</v>
      </c>
      <c r="CZ1680">
        <v>0</v>
      </c>
      <c r="DA1680">
        <v>0</v>
      </c>
      <c r="DB1680">
        <v>3805825</v>
      </c>
      <c r="DC1680">
        <v>33669458</v>
      </c>
      <c r="DD1680">
        <v>0</v>
      </c>
      <c r="DE1680">
        <v>1258222</v>
      </c>
      <c r="DF1680">
        <v>90677102</v>
      </c>
      <c r="DG1680">
        <v>888667</v>
      </c>
      <c r="DH1680">
        <v>91850023</v>
      </c>
      <c r="DI1680">
        <v>0</v>
      </c>
      <c r="DJ1680">
        <v>-448053</v>
      </c>
      <c r="DK1680">
        <v>0</v>
      </c>
      <c r="DL1680">
        <v>0</v>
      </c>
      <c r="DM1680">
        <v>0</v>
      </c>
      <c r="DN1680">
        <v>0</v>
      </c>
      <c r="DO1680">
        <v>2866651</v>
      </c>
      <c r="DP1680">
        <v>126181817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 s="1" t="str">
        <f>LEFT(Data_Set[[#This Row],[YEAR_QTR]], 4) &amp; " Qtr " &amp; RIGHT(Data_Set[[#This Row],[YEAR_QTR]], 1)</f>
        <v>2018 Qtr 4</v>
      </c>
    </row>
    <row r="1681" spans="1:134" x14ac:dyDescent="0.3">
      <c r="A1681">
        <v>106121080</v>
      </c>
      <c r="B1681" t="s">
        <v>2088</v>
      </c>
      <c r="C1681">
        <v>20184</v>
      </c>
      <c r="D1681" s="1">
        <v>43110</v>
      </c>
      <c r="E1681" s="1" t="s">
        <v>3208</v>
      </c>
      <c r="F1681" t="s">
        <v>2428</v>
      </c>
      <c r="G1681" t="s">
        <v>1003</v>
      </c>
      <c r="H1681" t="s">
        <v>156</v>
      </c>
      <c r="I1681">
        <v>105</v>
      </c>
      <c r="J1681" t="s">
        <v>138</v>
      </c>
      <c r="K1681" t="s">
        <v>139</v>
      </c>
      <c r="L1681" t="s">
        <v>140</v>
      </c>
      <c r="M1681" t="s">
        <v>1775</v>
      </c>
      <c r="N1681" t="s">
        <v>2089</v>
      </c>
      <c r="O1681" t="s">
        <v>1943</v>
      </c>
      <c r="P1681" t="s">
        <v>1944</v>
      </c>
      <c r="Q1681" t="s">
        <v>3273</v>
      </c>
      <c r="R1681">
        <v>153</v>
      </c>
      <c r="S1681">
        <v>153</v>
      </c>
      <c r="T1681">
        <v>153</v>
      </c>
      <c r="U1681">
        <v>857</v>
      </c>
      <c r="V1681">
        <v>88</v>
      </c>
      <c r="W1681">
        <v>47</v>
      </c>
      <c r="X1681">
        <v>436</v>
      </c>
      <c r="Y1681">
        <v>0</v>
      </c>
      <c r="Z1681">
        <v>0</v>
      </c>
      <c r="AA1681">
        <v>10</v>
      </c>
      <c r="AB1681">
        <v>248</v>
      </c>
      <c r="AC1681">
        <v>0</v>
      </c>
      <c r="AD1681">
        <v>72</v>
      </c>
      <c r="AE1681">
        <v>1758</v>
      </c>
      <c r="AF1681">
        <v>0</v>
      </c>
      <c r="AG1681">
        <v>4237</v>
      </c>
      <c r="AH1681">
        <v>442</v>
      </c>
      <c r="AI1681">
        <v>344</v>
      </c>
      <c r="AJ1681">
        <v>2247</v>
      </c>
      <c r="AK1681">
        <v>0</v>
      </c>
      <c r="AL1681">
        <v>0</v>
      </c>
      <c r="AM1681">
        <v>35</v>
      </c>
      <c r="AN1681">
        <v>934</v>
      </c>
      <c r="AO1681">
        <v>0</v>
      </c>
      <c r="AP1681">
        <v>360</v>
      </c>
      <c r="AQ1681">
        <v>8599</v>
      </c>
      <c r="AR1681">
        <v>0</v>
      </c>
      <c r="AS1681">
        <v>14524</v>
      </c>
      <c r="AT1681">
        <v>777</v>
      </c>
      <c r="AU1681">
        <v>3613</v>
      </c>
      <c r="AV1681">
        <v>8025</v>
      </c>
      <c r="AW1681">
        <v>0</v>
      </c>
      <c r="AX1681">
        <v>0</v>
      </c>
      <c r="AY1681">
        <v>1644</v>
      </c>
      <c r="AZ1681">
        <v>8657</v>
      </c>
      <c r="BA1681">
        <v>0</v>
      </c>
      <c r="BB1681">
        <v>4201</v>
      </c>
      <c r="BC1681">
        <v>41441</v>
      </c>
      <c r="BD1681">
        <v>72401434</v>
      </c>
      <c r="BE1681">
        <v>7205752</v>
      </c>
      <c r="BF1681">
        <v>7161452</v>
      </c>
      <c r="BG1681">
        <v>37997163</v>
      </c>
      <c r="BH1681">
        <v>0</v>
      </c>
      <c r="BI1681">
        <v>0</v>
      </c>
      <c r="BJ1681">
        <v>5844947</v>
      </c>
      <c r="BK1681">
        <v>20530407</v>
      </c>
      <c r="BL1681">
        <v>0</v>
      </c>
      <c r="BM1681">
        <v>2553994</v>
      </c>
      <c r="BN1681">
        <v>153695149</v>
      </c>
      <c r="BO1681">
        <v>80954392</v>
      </c>
      <c r="BP1681">
        <v>4711096</v>
      </c>
      <c r="BQ1681">
        <v>2922059</v>
      </c>
      <c r="BR1681">
        <v>41502029</v>
      </c>
      <c r="BS1681">
        <v>0</v>
      </c>
      <c r="BT1681">
        <v>0</v>
      </c>
      <c r="BU1681">
        <v>5815724</v>
      </c>
      <c r="BV1681">
        <v>44031231</v>
      </c>
      <c r="BW1681">
        <v>0</v>
      </c>
      <c r="BX1681">
        <v>7832420</v>
      </c>
      <c r="BY1681">
        <v>187768951</v>
      </c>
      <c r="BZ1681">
        <v>485761</v>
      </c>
      <c r="CA1681">
        <v>133561441</v>
      </c>
      <c r="CB1681">
        <v>10002371</v>
      </c>
      <c r="CC1681">
        <v>5768461</v>
      </c>
      <c r="CD1681">
        <v>66537715</v>
      </c>
      <c r="CE1681">
        <v>0</v>
      </c>
      <c r="CF1681">
        <v>0</v>
      </c>
      <c r="CG1681">
        <v>0</v>
      </c>
      <c r="CH1681">
        <v>8670679</v>
      </c>
      <c r="CI1681">
        <v>39771633</v>
      </c>
      <c r="CJ1681">
        <v>0</v>
      </c>
      <c r="CK1681">
        <v>3859809</v>
      </c>
      <c r="CL1681">
        <v>0</v>
      </c>
      <c r="CM1681">
        <v>0</v>
      </c>
      <c r="CN1681">
        <v>0</v>
      </c>
      <c r="CO1681">
        <v>3524856</v>
      </c>
      <c r="CP1681">
        <v>272182726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19616132</v>
      </c>
      <c r="CW1681">
        <v>1914477</v>
      </c>
      <c r="CX1681">
        <v>4099256</v>
      </c>
      <c r="CY1681">
        <v>12873640</v>
      </c>
      <c r="CZ1681">
        <v>0</v>
      </c>
      <c r="DA1681">
        <v>0</v>
      </c>
      <c r="DB1681">
        <v>2989992</v>
      </c>
      <c r="DC1681">
        <v>24084731</v>
      </c>
      <c r="DD1681">
        <v>0</v>
      </c>
      <c r="DE1681">
        <v>3703146</v>
      </c>
      <c r="DF1681">
        <v>69281374</v>
      </c>
      <c r="DG1681">
        <v>-114000</v>
      </c>
      <c r="DH1681">
        <v>68535553</v>
      </c>
      <c r="DI1681">
        <v>0</v>
      </c>
      <c r="DJ1681">
        <v>-2563000</v>
      </c>
      <c r="DK1681">
        <v>0</v>
      </c>
      <c r="DL1681">
        <v>0</v>
      </c>
      <c r="DM1681">
        <v>0</v>
      </c>
      <c r="DN1681">
        <v>0</v>
      </c>
      <c r="DO1681">
        <v>3717000</v>
      </c>
      <c r="DP1681">
        <v>19485100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6245007</v>
      </c>
      <c r="EB1681">
        <v>3987770</v>
      </c>
      <c r="EC1681">
        <v>186929</v>
      </c>
      <c r="ED1681" s="1" t="str">
        <f>LEFT(Data_Set[[#This Row],[YEAR_QTR]], 4) &amp; " Qtr " &amp; RIGHT(Data_Set[[#This Row],[YEAR_QTR]], 1)</f>
        <v>2018 Qtr 4</v>
      </c>
    </row>
    <row r="1682" spans="1:134" x14ac:dyDescent="0.3">
      <c r="A1682">
        <v>106301340</v>
      </c>
      <c r="B1682" t="s">
        <v>2090</v>
      </c>
      <c r="C1682">
        <v>20184</v>
      </c>
      <c r="D1682" s="1">
        <v>43110</v>
      </c>
      <c r="E1682" s="1" t="s">
        <v>3208</v>
      </c>
      <c r="F1682" t="s">
        <v>2428</v>
      </c>
      <c r="G1682" t="s">
        <v>261</v>
      </c>
      <c r="H1682" t="s">
        <v>262</v>
      </c>
      <c r="I1682">
        <v>1015</v>
      </c>
      <c r="J1682" t="s">
        <v>172</v>
      </c>
      <c r="K1682" t="s">
        <v>139</v>
      </c>
      <c r="L1682" t="s">
        <v>140</v>
      </c>
      <c r="M1682" t="s">
        <v>2091</v>
      </c>
      <c r="N1682" t="s">
        <v>2092</v>
      </c>
      <c r="O1682" t="s">
        <v>523</v>
      </c>
      <c r="P1682" t="s">
        <v>546</v>
      </c>
      <c r="Q1682" t="s">
        <v>2093</v>
      </c>
      <c r="R1682">
        <v>491</v>
      </c>
      <c r="S1682">
        <v>379</v>
      </c>
      <c r="T1682">
        <v>379</v>
      </c>
      <c r="U1682">
        <v>1002</v>
      </c>
      <c r="V1682">
        <v>1012</v>
      </c>
      <c r="W1682">
        <v>424</v>
      </c>
      <c r="X1682">
        <v>0</v>
      </c>
      <c r="Y1682">
        <v>0</v>
      </c>
      <c r="Z1682">
        <v>0</v>
      </c>
      <c r="AA1682">
        <v>761</v>
      </c>
      <c r="AB1682">
        <v>1828</v>
      </c>
      <c r="AC1682">
        <v>3</v>
      </c>
      <c r="AD1682">
        <v>69</v>
      </c>
      <c r="AE1682">
        <v>5099</v>
      </c>
      <c r="AF1682">
        <v>0</v>
      </c>
      <c r="AG1682">
        <v>4501</v>
      </c>
      <c r="AH1682">
        <v>4000</v>
      </c>
      <c r="AI1682">
        <v>1481</v>
      </c>
      <c r="AJ1682">
        <v>0</v>
      </c>
      <c r="AK1682">
        <v>0</v>
      </c>
      <c r="AL1682">
        <v>0</v>
      </c>
      <c r="AM1682">
        <v>2785</v>
      </c>
      <c r="AN1682">
        <v>7459</v>
      </c>
      <c r="AO1682">
        <v>23</v>
      </c>
      <c r="AP1682">
        <v>193</v>
      </c>
      <c r="AQ1682">
        <v>20442</v>
      </c>
      <c r="AR1682">
        <v>0</v>
      </c>
      <c r="AS1682">
        <v>19310</v>
      </c>
      <c r="AT1682">
        <v>17596</v>
      </c>
      <c r="AU1682">
        <v>5141</v>
      </c>
      <c r="AV1682">
        <v>0</v>
      </c>
      <c r="AW1682">
        <v>0</v>
      </c>
      <c r="AX1682">
        <v>0</v>
      </c>
      <c r="AY1682">
        <v>12361</v>
      </c>
      <c r="AZ1682">
        <v>24058</v>
      </c>
      <c r="BA1682">
        <v>744</v>
      </c>
      <c r="BB1682">
        <v>1780</v>
      </c>
      <c r="BC1682">
        <v>80990</v>
      </c>
      <c r="BD1682">
        <v>87099228</v>
      </c>
      <c r="BE1682">
        <v>75059974</v>
      </c>
      <c r="BF1682">
        <v>18320843</v>
      </c>
      <c r="BG1682">
        <v>0</v>
      </c>
      <c r="BH1682">
        <v>0</v>
      </c>
      <c r="BI1682">
        <v>0</v>
      </c>
      <c r="BJ1682">
        <v>58498839</v>
      </c>
      <c r="BK1682">
        <v>99744454</v>
      </c>
      <c r="BL1682">
        <v>657363</v>
      </c>
      <c r="BM1682">
        <v>3594645</v>
      </c>
      <c r="BN1682">
        <v>342975346</v>
      </c>
      <c r="BO1682">
        <v>88373703</v>
      </c>
      <c r="BP1682">
        <v>80526605</v>
      </c>
      <c r="BQ1682">
        <v>23527075</v>
      </c>
      <c r="BR1682">
        <v>0</v>
      </c>
      <c r="BS1682">
        <v>0</v>
      </c>
      <c r="BT1682">
        <v>0</v>
      </c>
      <c r="BU1682">
        <v>56569289</v>
      </c>
      <c r="BV1682">
        <v>110101678</v>
      </c>
      <c r="BW1682">
        <v>3403163</v>
      </c>
      <c r="BX1682">
        <v>8149269</v>
      </c>
      <c r="BY1682">
        <v>370650782</v>
      </c>
      <c r="BZ1682">
        <v>1266135</v>
      </c>
      <c r="CA1682">
        <v>146203856</v>
      </c>
      <c r="CB1682">
        <v>154433629</v>
      </c>
      <c r="CC1682">
        <v>25570606</v>
      </c>
      <c r="CD1682">
        <v>0</v>
      </c>
      <c r="CE1682">
        <v>0</v>
      </c>
      <c r="CF1682">
        <v>0</v>
      </c>
      <c r="CG1682">
        <v>0</v>
      </c>
      <c r="CH1682">
        <v>68023956</v>
      </c>
      <c r="CI1682">
        <v>150302992</v>
      </c>
      <c r="CJ1682">
        <v>0</v>
      </c>
      <c r="CK1682">
        <v>3262717</v>
      </c>
      <c r="CL1682">
        <v>0</v>
      </c>
      <c r="CM1682">
        <v>0</v>
      </c>
      <c r="CN1682">
        <v>0</v>
      </c>
      <c r="CO1682">
        <v>7252118</v>
      </c>
      <c r="CP1682">
        <v>556316009</v>
      </c>
      <c r="CQ1682">
        <v>153792</v>
      </c>
      <c r="CR1682">
        <v>0</v>
      </c>
      <c r="CS1682">
        <v>0</v>
      </c>
      <c r="CT1682">
        <v>0</v>
      </c>
      <c r="CU1682">
        <v>153792</v>
      </c>
      <c r="CV1682">
        <v>29269075</v>
      </c>
      <c r="CW1682">
        <v>1306741</v>
      </c>
      <c r="CX1682">
        <v>16277312</v>
      </c>
      <c r="CY1682">
        <v>0</v>
      </c>
      <c r="CZ1682">
        <v>0</v>
      </c>
      <c r="DA1682">
        <v>0</v>
      </c>
      <c r="DB1682">
        <v>47044171</v>
      </c>
      <c r="DC1682">
        <v>59543140</v>
      </c>
      <c r="DD1682">
        <v>4060528</v>
      </c>
      <c r="DE1682">
        <v>-37056</v>
      </c>
      <c r="DF1682">
        <v>157463911</v>
      </c>
      <c r="DG1682">
        <v>11492825</v>
      </c>
      <c r="DH1682">
        <v>182074049</v>
      </c>
      <c r="DI1682">
        <v>0</v>
      </c>
      <c r="DJ1682">
        <v>-15615675</v>
      </c>
      <c r="DK1682">
        <v>0</v>
      </c>
      <c r="DL1682">
        <v>0</v>
      </c>
      <c r="DM1682">
        <v>0</v>
      </c>
      <c r="DN1682">
        <v>0</v>
      </c>
      <c r="DO1682">
        <v>10418069</v>
      </c>
      <c r="DP1682">
        <v>396678007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 s="1" t="str">
        <f>LEFT(Data_Set[[#This Row],[YEAR_QTR]], 4) &amp; " Qtr " &amp; RIGHT(Data_Set[[#This Row],[YEAR_QTR]], 1)</f>
        <v>2018 Qtr 4</v>
      </c>
    </row>
    <row r="1683" spans="1:134" x14ac:dyDescent="0.3">
      <c r="A1683">
        <v>106392232</v>
      </c>
      <c r="B1683" t="s">
        <v>2094</v>
      </c>
      <c r="C1683">
        <v>20184</v>
      </c>
      <c r="D1683" s="1">
        <v>43110</v>
      </c>
      <c r="E1683" s="1" t="s">
        <v>3208</v>
      </c>
      <c r="F1683" t="s">
        <v>2428</v>
      </c>
      <c r="G1683" t="s">
        <v>193</v>
      </c>
      <c r="H1683" t="s">
        <v>194</v>
      </c>
      <c r="I1683">
        <v>507</v>
      </c>
      <c r="J1683" t="s">
        <v>138</v>
      </c>
      <c r="K1683" t="s">
        <v>139</v>
      </c>
      <c r="L1683" t="s">
        <v>140</v>
      </c>
      <c r="M1683" t="s">
        <v>2095</v>
      </c>
      <c r="N1683" t="s">
        <v>2096</v>
      </c>
      <c r="O1683" t="s">
        <v>684</v>
      </c>
      <c r="P1683" t="s">
        <v>2097</v>
      </c>
      <c r="Q1683" t="s">
        <v>2098</v>
      </c>
      <c r="R1683">
        <v>35</v>
      </c>
      <c r="S1683">
        <v>35</v>
      </c>
      <c r="T1683">
        <v>35</v>
      </c>
      <c r="U1683">
        <v>231</v>
      </c>
      <c r="V1683">
        <v>76</v>
      </c>
      <c r="W1683">
        <v>0</v>
      </c>
      <c r="X1683">
        <v>0</v>
      </c>
      <c r="Y1683">
        <v>0</v>
      </c>
      <c r="Z1683">
        <v>0</v>
      </c>
      <c r="AA1683">
        <v>3</v>
      </c>
      <c r="AB1683">
        <v>192</v>
      </c>
      <c r="AC1683">
        <v>0</v>
      </c>
      <c r="AD1683">
        <v>1</v>
      </c>
      <c r="AE1683">
        <v>503</v>
      </c>
      <c r="AF1683">
        <v>0</v>
      </c>
      <c r="AG1683">
        <v>1603</v>
      </c>
      <c r="AH1683">
        <v>550</v>
      </c>
      <c r="AI1683">
        <v>0</v>
      </c>
      <c r="AJ1683">
        <v>0</v>
      </c>
      <c r="AK1683">
        <v>0</v>
      </c>
      <c r="AL1683">
        <v>0</v>
      </c>
      <c r="AM1683">
        <v>25</v>
      </c>
      <c r="AN1683">
        <v>756</v>
      </c>
      <c r="AO1683">
        <v>0</v>
      </c>
      <c r="AP1683">
        <v>2</v>
      </c>
      <c r="AQ1683">
        <v>2936</v>
      </c>
      <c r="AR1683">
        <v>0</v>
      </c>
      <c r="AS1683">
        <v>142</v>
      </c>
      <c r="AT1683">
        <v>4</v>
      </c>
      <c r="AU1683">
        <v>0</v>
      </c>
      <c r="AV1683">
        <v>0</v>
      </c>
      <c r="AW1683">
        <v>0</v>
      </c>
      <c r="AX1683">
        <v>0</v>
      </c>
      <c r="AY1683">
        <v>241</v>
      </c>
      <c r="AZ1683">
        <v>1837</v>
      </c>
      <c r="BA1683">
        <v>0</v>
      </c>
      <c r="BB1683">
        <v>5</v>
      </c>
      <c r="BC1683">
        <v>2229</v>
      </c>
      <c r="BD1683">
        <v>4400679</v>
      </c>
      <c r="BE1683">
        <v>1422182</v>
      </c>
      <c r="BF1683">
        <v>0</v>
      </c>
      <c r="BG1683">
        <v>0</v>
      </c>
      <c r="BH1683">
        <v>0</v>
      </c>
      <c r="BI1683">
        <v>0</v>
      </c>
      <c r="BJ1683">
        <v>74526</v>
      </c>
      <c r="BK1683">
        <v>2240692</v>
      </c>
      <c r="BL1683">
        <v>0</v>
      </c>
      <c r="BM1683">
        <v>6479</v>
      </c>
      <c r="BN1683">
        <v>8144558</v>
      </c>
      <c r="BO1683">
        <v>86334</v>
      </c>
      <c r="BP1683">
        <v>3070</v>
      </c>
      <c r="BQ1683">
        <v>0</v>
      </c>
      <c r="BR1683">
        <v>0</v>
      </c>
      <c r="BS1683">
        <v>0</v>
      </c>
      <c r="BT1683">
        <v>0</v>
      </c>
      <c r="BU1683">
        <v>148057</v>
      </c>
      <c r="BV1683">
        <v>1139926</v>
      </c>
      <c r="BW1683">
        <v>0</v>
      </c>
      <c r="BX1683">
        <v>3301</v>
      </c>
      <c r="BY1683">
        <v>1380688</v>
      </c>
      <c r="BZ1683">
        <v>252477</v>
      </c>
      <c r="CA1683">
        <v>2896290</v>
      </c>
      <c r="CB1683">
        <v>781623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03704</v>
      </c>
      <c r="CI1683">
        <v>1399602</v>
      </c>
      <c r="CJ1683">
        <v>0</v>
      </c>
      <c r="CK1683">
        <v>-47763</v>
      </c>
      <c r="CL1683">
        <v>0</v>
      </c>
      <c r="CM1683">
        <v>0</v>
      </c>
      <c r="CN1683">
        <v>0</v>
      </c>
      <c r="CO1683">
        <v>-30522</v>
      </c>
      <c r="CP1683">
        <v>5355411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524427</v>
      </c>
      <c r="CW1683">
        <v>629436</v>
      </c>
      <c r="CX1683">
        <v>0</v>
      </c>
      <c r="CY1683">
        <v>0</v>
      </c>
      <c r="CZ1683">
        <v>0</v>
      </c>
      <c r="DA1683">
        <v>0</v>
      </c>
      <c r="DB1683">
        <v>120430</v>
      </c>
      <c r="DC1683">
        <v>1886173</v>
      </c>
      <c r="DD1683">
        <v>0</v>
      </c>
      <c r="DE1683">
        <v>9369</v>
      </c>
      <c r="DF1683">
        <v>4169835</v>
      </c>
      <c r="DG1683">
        <v>2256</v>
      </c>
      <c r="DH1683">
        <v>4977197</v>
      </c>
      <c r="DI1683">
        <v>243430</v>
      </c>
      <c r="DJ1683">
        <v>4275</v>
      </c>
      <c r="DK1683">
        <v>0</v>
      </c>
      <c r="DL1683">
        <v>0</v>
      </c>
      <c r="DM1683">
        <v>0</v>
      </c>
      <c r="DN1683">
        <v>0</v>
      </c>
      <c r="DO1683">
        <v>22351</v>
      </c>
      <c r="DP1683">
        <v>1563163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 s="1" t="str">
        <f>LEFT(Data_Set[[#This Row],[YEAR_QTR]], 4) &amp; " Qtr " &amp; RIGHT(Data_Set[[#This Row],[YEAR_QTR]], 1)</f>
        <v>2018 Qtr 4</v>
      </c>
    </row>
    <row r="1684" spans="1:134" x14ac:dyDescent="0.3">
      <c r="A1684">
        <v>106391042</v>
      </c>
      <c r="B1684" t="s">
        <v>2099</v>
      </c>
      <c r="C1684">
        <v>20184</v>
      </c>
      <c r="D1684" s="1">
        <v>43110</v>
      </c>
      <c r="E1684" s="1" t="s">
        <v>3208</v>
      </c>
      <c r="F1684" t="s">
        <v>2428</v>
      </c>
      <c r="G1684" t="s">
        <v>193</v>
      </c>
      <c r="H1684" t="s">
        <v>194</v>
      </c>
      <c r="I1684">
        <v>507</v>
      </c>
      <c r="J1684" t="s">
        <v>138</v>
      </c>
      <c r="K1684" t="s">
        <v>139</v>
      </c>
      <c r="L1684" t="s">
        <v>140</v>
      </c>
      <c r="M1684" t="s">
        <v>2100</v>
      </c>
      <c r="N1684" t="s">
        <v>2101</v>
      </c>
      <c r="O1684" t="s">
        <v>684</v>
      </c>
      <c r="P1684" t="s">
        <v>2097</v>
      </c>
      <c r="Q1684" t="s">
        <v>2102</v>
      </c>
      <c r="R1684">
        <v>337</v>
      </c>
      <c r="S1684">
        <v>337</v>
      </c>
      <c r="T1684">
        <v>276</v>
      </c>
      <c r="U1684">
        <v>1265</v>
      </c>
      <c r="V1684">
        <v>858</v>
      </c>
      <c r="W1684">
        <v>347</v>
      </c>
      <c r="X1684">
        <v>1283</v>
      </c>
      <c r="Y1684">
        <v>0</v>
      </c>
      <c r="Z1684">
        <v>0</v>
      </c>
      <c r="AA1684">
        <v>59</v>
      </c>
      <c r="AB1684">
        <v>1072</v>
      </c>
      <c r="AC1684">
        <v>50</v>
      </c>
      <c r="AD1684">
        <v>124</v>
      </c>
      <c r="AE1684">
        <v>5058</v>
      </c>
      <c r="AF1684">
        <v>0</v>
      </c>
      <c r="AG1684">
        <v>6511</v>
      </c>
      <c r="AH1684">
        <v>4150</v>
      </c>
      <c r="AI1684">
        <v>2188</v>
      </c>
      <c r="AJ1684">
        <v>4750</v>
      </c>
      <c r="AK1684">
        <v>0</v>
      </c>
      <c r="AL1684">
        <v>0</v>
      </c>
      <c r="AM1684">
        <v>244</v>
      </c>
      <c r="AN1684">
        <v>4340</v>
      </c>
      <c r="AO1684">
        <v>254</v>
      </c>
      <c r="AP1684">
        <v>634</v>
      </c>
      <c r="AQ1684">
        <v>23071</v>
      </c>
      <c r="AR1684">
        <v>0</v>
      </c>
      <c r="AS1684">
        <v>19374</v>
      </c>
      <c r="AT1684">
        <v>9130</v>
      </c>
      <c r="AU1684">
        <v>3378</v>
      </c>
      <c r="AV1684">
        <v>18296</v>
      </c>
      <c r="AW1684">
        <v>0</v>
      </c>
      <c r="AX1684">
        <v>0</v>
      </c>
      <c r="AY1684">
        <v>2982</v>
      </c>
      <c r="AZ1684">
        <v>13909</v>
      </c>
      <c r="BA1684">
        <v>1108</v>
      </c>
      <c r="BB1684">
        <v>661</v>
      </c>
      <c r="BC1684">
        <v>68838</v>
      </c>
      <c r="BD1684">
        <v>177413715</v>
      </c>
      <c r="BE1684">
        <v>119349088</v>
      </c>
      <c r="BF1684">
        <v>46840923</v>
      </c>
      <c r="BG1684">
        <v>116065199</v>
      </c>
      <c r="BH1684">
        <v>0</v>
      </c>
      <c r="BI1684">
        <v>0</v>
      </c>
      <c r="BJ1684">
        <v>8738366</v>
      </c>
      <c r="BK1684">
        <v>112361333</v>
      </c>
      <c r="BL1684">
        <v>1352644</v>
      </c>
      <c r="BM1684">
        <v>22116966</v>
      </c>
      <c r="BN1684">
        <v>604238234</v>
      </c>
      <c r="BO1684">
        <v>76735786</v>
      </c>
      <c r="BP1684">
        <v>36539577</v>
      </c>
      <c r="BQ1684">
        <v>14123989</v>
      </c>
      <c r="BR1684">
        <v>81246911</v>
      </c>
      <c r="BS1684">
        <v>0</v>
      </c>
      <c r="BT1684">
        <v>0</v>
      </c>
      <c r="BU1684">
        <v>7889195</v>
      </c>
      <c r="BV1684">
        <v>64277018</v>
      </c>
      <c r="BW1684">
        <v>5435210</v>
      </c>
      <c r="BX1684">
        <v>4282918</v>
      </c>
      <c r="BY1684">
        <v>290530604</v>
      </c>
      <c r="BZ1684">
        <v>4324099</v>
      </c>
      <c r="CA1684">
        <v>219116491</v>
      </c>
      <c r="CB1684">
        <v>134244185</v>
      </c>
      <c r="CC1684">
        <v>35785539</v>
      </c>
      <c r="CD1684">
        <v>175529433</v>
      </c>
      <c r="CE1684">
        <v>0</v>
      </c>
      <c r="CF1684">
        <v>0</v>
      </c>
      <c r="CG1684">
        <v>0</v>
      </c>
      <c r="CH1684">
        <v>12097887</v>
      </c>
      <c r="CI1684">
        <v>122073895</v>
      </c>
      <c r="CJ1684">
        <v>0</v>
      </c>
      <c r="CK1684">
        <v>8250629</v>
      </c>
      <c r="CL1684">
        <v>0</v>
      </c>
      <c r="CM1684">
        <v>0</v>
      </c>
      <c r="CN1684">
        <v>0</v>
      </c>
      <c r="CO1684">
        <v>23529579</v>
      </c>
      <c r="CP1684">
        <v>734951737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34497038</v>
      </c>
      <c r="CW1684">
        <v>21395540</v>
      </c>
      <c r="CX1684">
        <v>23413850</v>
      </c>
      <c r="CY1684">
        <v>21764917</v>
      </c>
      <c r="CZ1684">
        <v>0</v>
      </c>
      <c r="DA1684">
        <v>0</v>
      </c>
      <c r="DB1684">
        <v>4282867</v>
      </c>
      <c r="DC1684">
        <v>53342400</v>
      </c>
      <c r="DD1684">
        <v>0</v>
      </c>
      <c r="DE1684">
        <v>1120489</v>
      </c>
      <c r="DF1684">
        <v>159817101</v>
      </c>
      <c r="DG1684">
        <v>1343810</v>
      </c>
      <c r="DH1684">
        <v>142038344</v>
      </c>
      <c r="DI1684">
        <v>5228076</v>
      </c>
      <c r="DJ1684">
        <v>-1426895</v>
      </c>
      <c r="DK1684">
        <v>0</v>
      </c>
      <c r="DL1684">
        <v>0</v>
      </c>
      <c r="DM1684">
        <v>0</v>
      </c>
      <c r="DN1684">
        <v>0</v>
      </c>
      <c r="DO1684">
        <v>4200484</v>
      </c>
      <c r="DP1684">
        <v>182326415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 s="1" t="str">
        <f>LEFT(Data_Set[[#This Row],[YEAR_QTR]], 4) &amp; " Qtr " &amp; RIGHT(Data_Set[[#This Row],[YEAR_QTR]], 1)</f>
        <v>2018 Qtr 4</v>
      </c>
    </row>
    <row r="1685" spans="1:134" x14ac:dyDescent="0.3">
      <c r="A1685">
        <v>106301342</v>
      </c>
      <c r="B1685" t="s">
        <v>2103</v>
      </c>
      <c r="C1685">
        <v>20184</v>
      </c>
      <c r="D1685" s="1">
        <v>43110</v>
      </c>
      <c r="E1685" s="1" t="s">
        <v>3208</v>
      </c>
      <c r="F1685" t="s">
        <v>2428</v>
      </c>
      <c r="G1685" t="s">
        <v>261</v>
      </c>
      <c r="H1685" t="s">
        <v>262</v>
      </c>
      <c r="I1685">
        <v>1011</v>
      </c>
      <c r="J1685" t="s">
        <v>172</v>
      </c>
      <c r="K1685" t="s">
        <v>139</v>
      </c>
      <c r="L1685" t="s">
        <v>140</v>
      </c>
      <c r="M1685" t="s">
        <v>2104</v>
      </c>
      <c r="N1685" t="s">
        <v>2105</v>
      </c>
      <c r="O1685" t="s">
        <v>2106</v>
      </c>
      <c r="P1685" t="s">
        <v>2107</v>
      </c>
      <c r="Q1685" t="s">
        <v>2108</v>
      </c>
      <c r="R1685">
        <v>320</v>
      </c>
      <c r="S1685">
        <v>320</v>
      </c>
      <c r="T1685">
        <v>239</v>
      </c>
      <c r="U1685">
        <v>970</v>
      </c>
      <c r="V1685">
        <v>930</v>
      </c>
      <c r="W1685">
        <v>205</v>
      </c>
      <c r="X1685">
        <v>371</v>
      </c>
      <c r="Y1685">
        <v>0</v>
      </c>
      <c r="Z1685">
        <v>0</v>
      </c>
      <c r="AA1685">
        <v>32</v>
      </c>
      <c r="AB1685">
        <v>1187</v>
      </c>
      <c r="AC1685">
        <v>2</v>
      </c>
      <c r="AD1685">
        <v>28</v>
      </c>
      <c r="AE1685">
        <v>3725</v>
      </c>
      <c r="AF1685">
        <v>0</v>
      </c>
      <c r="AG1685">
        <v>4720</v>
      </c>
      <c r="AH1685">
        <v>4285</v>
      </c>
      <c r="AI1685">
        <v>1078</v>
      </c>
      <c r="AJ1685">
        <v>1705</v>
      </c>
      <c r="AK1685">
        <v>0</v>
      </c>
      <c r="AL1685">
        <v>0</v>
      </c>
      <c r="AM1685">
        <v>114</v>
      </c>
      <c r="AN1685">
        <v>4454</v>
      </c>
      <c r="AO1685">
        <v>14</v>
      </c>
      <c r="AP1685">
        <v>124</v>
      </c>
      <c r="AQ1685">
        <v>16494</v>
      </c>
      <c r="AR1685">
        <v>0</v>
      </c>
      <c r="AS1685">
        <v>22508</v>
      </c>
      <c r="AT1685">
        <v>4773</v>
      </c>
      <c r="AU1685">
        <v>5993</v>
      </c>
      <c r="AV1685">
        <v>10934</v>
      </c>
      <c r="AW1685">
        <v>0</v>
      </c>
      <c r="AX1685">
        <v>0</v>
      </c>
      <c r="AY1685">
        <v>1001</v>
      </c>
      <c r="AZ1685">
        <v>74873</v>
      </c>
      <c r="BA1685">
        <v>1167</v>
      </c>
      <c r="BB1685">
        <v>7008</v>
      </c>
      <c r="BC1685">
        <v>128257</v>
      </c>
      <c r="BD1685">
        <v>75570214</v>
      </c>
      <c r="BE1685">
        <v>23698597</v>
      </c>
      <c r="BF1685">
        <v>13912279</v>
      </c>
      <c r="BG1685">
        <v>23903107</v>
      </c>
      <c r="BH1685">
        <v>0</v>
      </c>
      <c r="BI1685">
        <v>0</v>
      </c>
      <c r="BJ1685">
        <v>1600573</v>
      </c>
      <c r="BK1685">
        <v>118972199</v>
      </c>
      <c r="BL1685">
        <v>374589</v>
      </c>
      <c r="BM1685">
        <v>2069856</v>
      </c>
      <c r="BN1685">
        <v>260101414</v>
      </c>
      <c r="BO1685">
        <v>63709746</v>
      </c>
      <c r="BP1685">
        <v>17007193</v>
      </c>
      <c r="BQ1685">
        <v>11819256</v>
      </c>
      <c r="BR1685">
        <v>32458478</v>
      </c>
      <c r="BS1685">
        <v>0</v>
      </c>
      <c r="BT1685">
        <v>0</v>
      </c>
      <c r="BU1685">
        <v>2717229</v>
      </c>
      <c r="BV1685">
        <v>189122445</v>
      </c>
      <c r="BW1685">
        <v>1161992</v>
      </c>
      <c r="BX1685">
        <v>4084765</v>
      </c>
      <c r="BY1685">
        <v>322081104</v>
      </c>
      <c r="BZ1685">
        <v>2086700</v>
      </c>
      <c r="CA1685">
        <v>121280256</v>
      </c>
      <c r="CB1685">
        <v>33458230</v>
      </c>
      <c r="CC1685">
        <v>10553594</v>
      </c>
      <c r="CD1685">
        <v>29743278</v>
      </c>
      <c r="CE1685">
        <v>0</v>
      </c>
      <c r="CF1685">
        <v>0</v>
      </c>
      <c r="CG1685">
        <v>0</v>
      </c>
      <c r="CH1685">
        <v>3419169</v>
      </c>
      <c r="CI1685">
        <v>235359838</v>
      </c>
      <c r="CJ1685">
        <v>0</v>
      </c>
      <c r="CK1685">
        <v>8881768</v>
      </c>
      <c r="CL1685">
        <v>0</v>
      </c>
      <c r="CM1685">
        <v>0</v>
      </c>
      <c r="CN1685">
        <v>0</v>
      </c>
      <c r="CO1685">
        <v>1260668</v>
      </c>
      <c r="CP1685">
        <v>446043501</v>
      </c>
      <c r="CQ1685">
        <v>15744718</v>
      </c>
      <c r="CR1685">
        <v>0</v>
      </c>
      <c r="CS1685">
        <v>0</v>
      </c>
      <c r="CT1685">
        <v>11108533</v>
      </c>
      <c r="CU1685">
        <v>26853251</v>
      </c>
      <c r="CV1685">
        <v>17999704</v>
      </c>
      <c r="CW1685">
        <v>22992278</v>
      </c>
      <c r="CX1685">
        <v>15177941</v>
      </c>
      <c r="CY1685">
        <v>26618307</v>
      </c>
      <c r="CZ1685">
        <v>0</v>
      </c>
      <c r="DA1685">
        <v>0</v>
      </c>
      <c r="DB1685">
        <v>898633</v>
      </c>
      <c r="DC1685">
        <v>83843339</v>
      </c>
      <c r="DD1685">
        <v>-7345187</v>
      </c>
      <c r="DE1685">
        <v>2807253</v>
      </c>
      <c r="DF1685">
        <v>162992268</v>
      </c>
      <c r="DG1685">
        <v>6992195</v>
      </c>
      <c r="DH1685">
        <v>143763764</v>
      </c>
      <c r="DI1685">
        <v>0</v>
      </c>
      <c r="DJ1685">
        <v>-15123085</v>
      </c>
      <c r="DK1685">
        <v>0</v>
      </c>
      <c r="DL1685">
        <v>0</v>
      </c>
      <c r="DM1685">
        <v>0</v>
      </c>
      <c r="DN1685">
        <v>0</v>
      </c>
      <c r="DO1685">
        <v>8678725</v>
      </c>
      <c r="DP1685">
        <v>624476051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 s="1" t="str">
        <f>LEFT(Data_Set[[#This Row],[YEAR_QTR]], 4) &amp; " Qtr " &amp; RIGHT(Data_Set[[#This Row],[YEAR_QTR]], 1)</f>
        <v>2018 Qtr 4</v>
      </c>
    </row>
    <row r="1686" spans="1:134" x14ac:dyDescent="0.3">
      <c r="A1686">
        <v>106434138</v>
      </c>
      <c r="B1686" t="s">
        <v>3089</v>
      </c>
      <c r="C1686">
        <v>20184</v>
      </c>
      <c r="D1686" s="1">
        <v>43110</v>
      </c>
      <c r="E1686" s="1" t="s">
        <v>3208</v>
      </c>
      <c r="F1686" t="s">
        <v>2428</v>
      </c>
      <c r="G1686" t="s">
        <v>526</v>
      </c>
      <c r="H1686" t="s">
        <v>527</v>
      </c>
      <c r="I1686">
        <v>433</v>
      </c>
      <c r="J1686" t="s">
        <v>138</v>
      </c>
      <c r="K1686" t="s">
        <v>139</v>
      </c>
      <c r="L1686" t="s">
        <v>140</v>
      </c>
      <c r="M1686" t="s">
        <v>3263</v>
      </c>
      <c r="N1686" t="s">
        <v>3090</v>
      </c>
      <c r="O1686" t="s">
        <v>3091</v>
      </c>
      <c r="P1686" t="s">
        <v>3092</v>
      </c>
      <c r="Q1686" t="s">
        <v>3093</v>
      </c>
      <c r="R1686">
        <v>93</v>
      </c>
      <c r="S1686">
        <v>72</v>
      </c>
      <c r="T1686">
        <v>25</v>
      </c>
      <c r="U1686">
        <v>207</v>
      </c>
      <c r="V1686">
        <v>47</v>
      </c>
      <c r="W1686">
        <v>84</v>
      </c>
      <c r="X1686">
        <v>154</v>
      </c>
      <c r="Y1686">
        <v>0</v>
      </c>
      <c r="Z1686">
        <v>0</v>
      </c>
      <c r="AA1686">
        <v>1</v>
      </c>
      <c r="AB1686">
        <v>163</v>
      </c>
      <c r="AC1686">
        <v>0</v>
      </c>
      <c r="AD1686">
        <v>6</v>
      </c>
      <c r="AE1686">
        <v>662</v>
      </c>
      <c r="AF1686">
        <v>0</v>
      </c>
      <c r="AG1686">
        <v>856</v>
      </c>
      <c r="AH1686">
        <v>182</v>
      </c>
      <c r="AI1686">
        <v>290</v>
      </c>
      <c r="AJ1686">
        <v>448</v>
      </c>
      <c r="AK1686">
        <v>0</v>
      </c>
      <c r="AL1686">
        <v>0</v>
      </c>
      <c r="AM1686">
        <v>2</v>
      </c>
      <c r="AN1686">
        <v>476</v>
      </c>
      <c r="AO1686">
        <v>0</v>
      </c>
      <c r="AP1686">
        <v>15</v>
      </c>
      <c r="AQ1686">
        <v>2269</v>
      </c>
      <c r="AR1686">
        <v>0</v>
      </c>
      <c r="AS1686">
        <v>2707</v>
      </c>
      <c r="AT1686">
        <v>440</v>
      </c>
      <c r="AU1686">
        <v>1297</v>
      </c>
      <c r="AV1686">
        <v>3495</v>
      </c>
      <c r="AW1686">
        <v>0</v>
      </c>
      <c r="AX1686">
        <v>0</v>
      </c>
      <c r="AY1686">
        <v>198</v>
      </c>
      <c r="AZ1686">
        <v>4414</v>
      </c>
      <c r="BA1686">
        <v>0</v>
      </c>
      <c r="BB1686">
        <v>293</v>
      </c>
      <c r="BC1686">
        <v>12844</v>
      </c>
      <c r="BD1686">
        <v>22393365</v>
      </c>
      <c r="BE1686">
        <v>5045515</v>
      </c>
      <c r="BF1686">
        <v>6767617</v>
      </c>
      <c r="BG1686">
        <v>9611025</v>
      </c>
      <c r="BH1686">
        <v>0</v>
      </c>
      <c r="BI1686">
        <v>0</v>
      </c>
      <c r="BJ1686">
        <v>105864</v>
      </c>
      <c r="BK1686">
        <v>10371434</v>
      </c>
      <c r="BL1686">
        <v>0</v>
      </c>
      <c r="BM1686">
        <v>368710</v>
      </c>
      <c r="BN1686">
        <v>54663530</v>
      </c>
      <c r="BO1686">
        <v>15940997</v>
      </c>
      <c r="BP1686">
        <v>3017909</v>
      </c>
      <c r="BQ1686">
        <v>7774938</v>
      </c>
      <c r="BR1686">
        <v>16019563</v>
      </c>
      <c r="BS1686">
        <v>0</v>
      </c>
      <c r="BT1686">
        <v>0</v>
      </c>
      <c r="BU1686">
        <v>833087</v>
      </c>
      <c r="BV1686">
        <v>18783859</v>
      </c>
      <c r="BW1686">
        <v>0</v>
      </c>
      <c r="BX1686">
        <v>1837260</v>
      </c>
      <c r="BY1686">
        <v>64207613</v>
      </c>
      <c r="BZ1686">
        <v>78511</v>
      </c>
      <c r="CA1686">
        <v>33644510</v>
      </c>
      <c r="CB1686">
        <v>7173395</v>
      </c>
      <c r="CC1686">
        <v>12753430</v>
      </c>
      <c r="CD1686">
        <v>23236344</v>
      </c>
      <c r="CE1686">
        <v>0</v>
      </c>
      <c r="CF1686">
        <v>0</v>
      </c>
      <c r="CG1686">
        <v>0</v>
      </c>
      <c r="CH1686">
        <v>804743</v>
      </c>
      <c r="CI1686">
        <v>19813220</v>
      </c>
      <c r="CJ1686">
        <v>0</v>
      </c>
      <c r="CK1686">
        <v>524283</v>
      </c>
      <c r="CL1686">
        <v>0</v>
      </c>
      <c r="CM1686">
        <v>0</v>
      </c>
      <c r="CN1686">
        <v>0</v>
      </c>
      <c r="CO1686">
        <v>1466861</v>
      </c>
      <c r="CP1686">
        <v>99495297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4631082</v>
      </c>
      <c r="CW1686">
        <v>887617</v>
      </c>
      <c r="CX1686">
        <v>1770146</v>
      </c>
      <c r="CY1686">
        <v>2353128</v>
      </c>
      <c r="CZ1686">
        <v>0</v>
      </c>
      <c r="DA1686">
        <v>0</v>
      </c>
      <c r="DB1686">
        <v>133927</v>
      </c>
      <c r="DC1686">
        <v>9333353</v>
      </c>
      <c r="DD1686">
        <v>0</v>
      </c>
      <c r="DE1686">
        <v>266593</v>
      </c>
      <c r="DF1686">
        <v>19375846</v>
      </c>
      <c r="DG1686">
        <v>45138</v>
      </c>
      <c r="DH1686">
        <v>25107573</v>
      </c>
      <c r="DI1686">
        <v>0</v>
      </c>
      <c r="DJ1686">
        <v>40520</v>
      </c>
      <c r="DK1686">
        <v>0</v>
      </c>
      <c r="DL1686">
        <v>0</v>
      </c>
      <c r="DM1686">
        <v>0</v>
      </c>
      <c r="DN1686">
        <v>0</v>
      </c>
      <c r="DO1686">
        <v>242450</v>
      </c>
      <c r="DP1686">
        <v>13859636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 s="1" t="str">
        <f>LEFT(Data_Set[[#This Row],[YEAR_QTR]], 4) &amp; " Qtr " &amp; RIGHT(Data_Set[[#This Row],[YEAR_QTR]], 1)</f>
        <v>2018 Qtr 4</v>
      </c>
    </row>
    <row r="1687" spans="1:134" x14ac:dyDescent="0.3">
      <c r="A1687">
        <v>106361343</v>
      </c>
      <c r="B1687" t="s">
        <v>2109</v>
      </c>
      <c r="C1687">
        <v>20184</v>
      </c>
      <c r="D1687" s="1">
        <v>43110</v>
      </c>
      <c r="E1687" s="1" t="s">
        <v>3208</v>
      </c>
      <c r="F1687" t="s">
        <v>2428</v>
      </c>
      <c r="G1687" t="s">
        <v>328</v>
      </c>
      <c r="H1687" t="s">
        <v>329</v>
      </c>
      <c r="I1687">
        <v>1211</v>
      </c>
      <c r="J1687" t="s">
        <v>172</v>
      </c>
      <c r="K1687" t="s">
        <v>139</v>
      </c>
      <c r="L1687" t="s">
        <v>157</v>
      </c>
      <c r="M1687" t="s">
        <v>2110</v>
      </c>
      <c r="N1687" t="s">
        <v>2111</v>
      </c>
      <c r="O1687" t="s">
        <v>2112</v>
      </c>
      <c r="P1687" t="s">
        <v>2113</v>
      </c>
      <c r="Q1687" t="s">
        <v>2114</v>
      </c>
      <c r="R1687">
        <v>212</v>
      </c>
      <c r="S1687">
        <v>212</v>
      </c>
      <c r="T1687">
        <v>210</v>
      </c>
      <c r="U1687">
        <v>879</v>
      </c>
      <c r="V1687">
        <v>476</v>
      </c>
      <c r="W1687">
        <v>266</v>
      </c>
      <c r="X1687">
        <v>1125</v>
      </c>
      <c r="Y1687">
        <v>0</v>
      </c>
      <c r="Z1687">
        <v>0</v>
      </c>
      <c r="AA1687">
        <v>45</v>
      </c>
      <c r="AB1687">
        <v>652</v>
      </c>
      <c r="AC1687">
        <v>6</v>
      </c>
      <c r="AD1687">
        <v>58</v>
      </c>
      <c r="AE1687">
        <v>3507</v>
      </c>
      <c r="AF1687">
        <v>0</v>
      </c>
      <c r="AG1687">
        <v>4760</v>
      </c>
      <c r="AH1687">
        <v>2219</v>
      </c>
      <c r="AI1687">
        <v>1388</v>
      </c>
      <c r="AJ1687">
        <v>4225</v>
      </c>
      <c r="AK1687">
        <v>0</v>
      </c>
      <c r="AL1687">
        <v>0</v>
      </c>
      <c r="AM1687">
        <v>181</v>
      </c>
      <c r="AN1687">
        <v>2330</v>
      </c>
      <c r="AO1687">
        <v>31</v>
      </c>
      <c r="AP1687">
        <v>264</v>
      </c>
      <c r="AQ1687">
        <v>15398</v>
      </c>
      <c r="AR1687">
        <v>0</v>
      </c>
      <c r="AS1687">
        <v>2092</v>
      </c>
      <c r="AT1687">
        <v>2441</v>
      </c>
      <c r="AU1687">
        <v>1843</v>
      </c>
      <c r="AV1687">
        <v>9106</v>
      </c>
      <c r="AW1687">
        <v>0</v>
      </c>
      <c r="AX1687">
        <v>0</v>
      </c>
      <c r="AY1687">
        <v>293</v>
      </c>
      <c r="AZ1687">
        <v>3846</v>
      </c>
      <c r="BA1687">
        <v>68</v>
      </c>
      <c r="BB1687">
        <v>9952</v>
      </c>
      <c r="BC1687">
        <v>29641</v>
      </c>
      <c r="BD1687">
        <v>69163093</v>
      </c>
      <c r="BE1687">
        <v>41032715</v>
      </c>
      <c r="BF1687">
        <v>16773226</v>
      </c>
      <c r="BG1687">
        <v>60078235</v>
      </c>
      <c r="BH1687">
        <v>0</v>
      </c>
      <c r="BI1687">
        <v>0</v>
      </c>
      <c r="BJ1687">
        <v>1729723</v>
      </c>
      <c r="BK1687">
        <v>39252167</v>
      </c>
      <c r="BL1687">
        <v>465522</v>
      </c>
      <c r="BM1687">
        <v>4459245</v>
      </c>
      <c r="BN1687">
        <v>232953926</v>
      </c>
      <c r="BO1687">
        <v>22607696</v>
      </c>
      <c r="BP1687">
        <v>32526541</v>
      </c>
      <c r="BQ1687">
        <v>11541866</v>
      </c>
      <c r="BR1687">
        <v>67498899</v>
      </c>
      <c r="BS1687">
        <v>0</v>
      </c>
      <c r="BT1687">
        <v>0</v>
      </c>
      <c r="BU1687">
        <v>2548356</v>
      </c>
      <c r="BV1687">
        <v>41268593</v>
      </c>
      <c r="BW1687">
        <v>502634</v>
      </c>
      <c r="BX1687">
        <v>5594969</v>
      </c>
      <c r="BY1687">
        <v>184089554</v>
      </c>
      <c r="BZ1687">
        <v>373764</v>
      </c>
      <c r="CA1687">
        <v>76506696</v>
      </c>
      <c r="CB1687">
        <v>62582617</v>
      </c>
      <c r="CC1687">
        <v>19920976</v>
      </c>
      <c r="CD1687">
        <v>115290252</v>
      </c>
      <c r="CE1687">
        <v>0</v>
      </c>
      <c r="CF1687">
        <v>0</v>
      </c>
      <c r="CG1687">
        <v>0</v>
      </c>
      <c r="CH1687">
        <v>3388040</v>
      </c>
      <c r="CI1687">
        <v>53745984</v>
      </c>
      <c r="CJ1687">
        <v>0</v>
      </c>
      <c r="CK1687">
        <v>44608</v>
      </c>
      <c r="CL1687">
        <v>0</v>
      </c>
      <c r="CM1687">
        <v>0</v>
      </c>
      <c r="CN1687">
        <v>0</v>
      </c>
      <c r="CO1687">
        <v>8868682</v>
      </c>
      <c r="CP1687">
        <v>340721619</v>
      </c>
      <c r="CQ1687">
        <v>3692728</v>
      </c>
      <c r="CR1687">
        <v>0</v>
      </c>
      <c r="CS1687">
        <v>0</v>
      </c>
      <c r="CT1687">
        <v>617041</v>
      </c>
      <c r="CU1687">
        <v>4309769</v>
      </c>
      <c r="CV1687">
        <v>15264093</v>
      </c>
      <c r="CW1687">
        <v>14669367</v>
      </c>
      <c r="CX1687">
        <v>8394116</v>
      </c>
      <c r="CY1687">
        <v>12286882</v>
      </c>
      <c r="CZ1687">
        <v>0</v>
      </c>
      <c r="DA1687">
        <v>0</v>
      </c>
      <c r="DB1687">
        <v>890039</v>
      </c>
      <c r="DC1687">
        <v>27391817</v>
      </c>
      <c r="DD1687">
        <v>923548</v>
      </c>
      <c r="DE1687">
        <v>811768</v>
      </c>
      <c r="DF1687">
        <v>80631630</v>
      </c>
      <c r="DG1687">
        <v>5325526</v>
      </c>
      <c r="DH1687">
        <v>78458272</v>
      </c>
      <c r="DI1687">
        <v>2879516</v>
      </c>
      <c r="DJ1687">
        <v>-15970041</v>
      </c>
      <c r="DK1687">
        <v>0</v>
      </c>
      <c r="DL1687">
        <v>0</v>
      </c>
      <c r="DM1687">
        <v>0</v>
      </c>
      <c r="DN1687">
        <v>0</v>
      </c>
      <c r="DO1687">
        <v>1003821</v>
      </c>
      <c r="DP1687">
        <v>124240883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 s="1" t="str">
        <f>LEFT(Data_Set[[#This Row],[YEAR_QTR]], 4) &amp; " Qtr " &amp; RIGHT(Data_Set[[#This Row],[YEAR_QTR]], 1)</f>
        <v>2018 Qtr 4</v>
      </c>
    </row>
    <row r="1688" spans="1:134" x14ac:dyDescent="0.3">
      <c r="A1688">
        <v>106190053</v>
      </c>
      <c r="B1688" t="s">
        <v>2115</v>
      </c>
      <c r="C1688">
        <v>20184</v>
      </c>
      <c r="D1688" s="1">
        <v>43110</v>
      </c>
      <c r="E1688" s="1" t="s">
        <v>3208</v>
      </c>
      <c r="F1688" t="s">
        <v>2428</v>
      </c>
      <c r="G1688" t="s">
        <v>170</v>
      </c>
      <c r="H1688" t="s">
        <v>171</v>
      </c>
      <c r="I1688">
        <v>933</v>
      </c>
      <c r="J1688" t="s">
        <v>138</v>
      </c>
      <c r="K1688" t="s">
        <v>139</v>
      </c>
      <c r="L1688" t="s">
        <v>140</v>
      </c>
      <c r="M1688" t="s">
        <v>2116</v>
      </c>
      <c r="N1688" t="s">
        <v>2117</v>
      </c>
      <c r="O1688" t="s">
        <v>603</v>
      </c>
      <c r="P1688" t="s">
        <v>2118</v>
      </c>
      <c r="Q1688" t="s">
        <v>3096</v>
      </c>
      <c r="R1688">
        <v>307</v>
      </c>
      <c r="S1688">
        <v>307</v>
      </c>
      <c r="T1688">
        <v>167</v>
      </c>
      <c r="U1688">
        <v>519</v>
      </c>
      <c r="V1688">
        <v>427</v>
      </c>
      <c r="W1688">
        <v>490</v>
      </c>
      <c r="X1688">
        <v>1180</v>
      </c>
      <c r="Y1688">
        <v>0</v>
      </c>
      <c r="Z1688">
        <v>0</v>
      </c>
      <c r="AA1688">
        <v>57</v>
      </c>
      <c r="AB1688">
        <v>277</v>
      </c>
      <c r="AC1688">
        <v>10</v>
      </c>
      <c r="AD1688">
        <v>95</v>
      </c>
      <c r="AE1688">
        <v>3055</v>
      </c>
      <c r="AF1688">
        <v>0</v>
      </c>
      <c r="AG1688">
        <v>3006</v>
      </c>
      <c r="AH1688">
        <v>1850</v>
      </c>
      <c r="AI1688">
        <v>1988</v>
      </c>
      <c r="AJ1688">
        <v>5077</v>
      </c>
      <c r="AK1688">
        <v>0</v>
      </c>
      <c r="AL1688">
        <v>0</v>
      </c>
      <c r="AM1688">
        <v>272</v>
      </c>
      <c r="AN1688">
        <v>1131</v>
      </c>
      <c r="AO1688">
        <v>41</v>
      </c>
      <c r="AP1688">
        <v>590</v>
      </c>
      <c r="AQ1688">
        <v>13955</v>
      </c>
      <c r="AR1688">
        <v>0</v>
      </c>
      <c r="AS1688">
        <v>3827</v>
      </c>
      <c r="AT1688">
        <v>2783</v>
      </c>
      <c r="AU1688">
        <v>4192</v>
      </c>
      <c r="AV1688">
        <v>12048</v>
      </c>
      <c r="AW1688">
        <v>187</v>
      </c>
      <c r="AX1688">
        <v>0</v>
      </c>
      <c r="AY1688">
        <v>482</v>
      </c>
      <c r="AZ1688">
        <v>3914</v>
      </c>
      <c r="BA1688">
        <v>715</v>
      </c>
      <c r="BB1688">
        <v>1765</v>
      </c>
      <c r="BC1688">
        <v>29913</v>
      </c>
      <c r="BD1688">
        <v>38965733</v>
      </c>
      <c r="BE1688">
        <v>28298735</v>
      </c>
      <c r="BF1688">
        <v>21836876</v>
      </c>
      <c r="BG1688">
        <v>63172771</v>
      </c>
      <c r="BH1688">
        <v>0</v>
      </c>
      <c r="BI1688">
        <v>0</v>
      </c>
      <c r="BJ1688">
        <v>3316379</v>
      </c>
      <c r="BK1688">
        <v>17298418</v>
      </c>
      <c r="BL1688">
        <v>658278</v>
      </c>
      <c r="BM1688">
        <v>8783642</v>
      </c>
      <c r="BN1688">
        <v>182330832</v>
      </c>
      <c r="BO1688">
        <v>10999965</v>
      </c>
      <c r="BP1688">
        <v>7998132</v>
      </c>
      <c r="BQ1688">
        <v>12048301</v>
      </c>
      <c r="BR1688">
        <v>34625405</v>
      </c>
      <c r="BS1688">
        <v>268478</v>
      </c>
      <c r="BT1688">
        <v>0</v>
      </c>
      <c r="BU1688">
        <v>1384147</v>
      </c>
      <c r="BV1688">
        <v>11248841</v>
      </c>
      <c r="BW1688">
        <v>2056206</v>
      </c>
      <c r="BX1688">
        <v>5339813</v>
      </c>
      <c r="BY1688">
        <v>85969288</v>
      </c>
      <c r="BZ1688">
        <v>4924048</v>
      </c>
      <c r="CA1688">
        <v>38385705</v>
      </c>
      <c r="CB1688">
        <v>28671082</v>
      </c>
      <c r="CC1688">
        <v>11692226</v>
      </c>
      <c r="CD1688">
        <v>84726277</v>
      </c>
      <c r="CE1688">
        <v>-8423177</v>
      </c>
      <c r="CF1688">
        <v>356931</v>
      </c>
      <c r="CG1688">
        <v>0</v>
      </c>
      <c r="CH1688">
        <v>2945716</v>
      </c>
      <c r="CI1688">
        <v>17737509</v>
      </c>
      <c r="CJ1688">
        <v>0</v>
      </c>
      <c r="CK1688">
        <v>4273039</v>
      </c>
      <c r="CL1688">
        <v>0</v>
      </c>
      <c r="CM1688">
        <v>0</v>
      </c>
      <c r="CN1688">
        <v>0</v>
      </c>
      <c r="CO1688">
        <v>12703047</v>
      </c>
      <c r="CP1688">
        <v>197992403</v>
      </c>
      <c r="CQ1688">
        <v>341212</v>
      </c>
      <c r="CR1688">
        <v>6112250</v>
      </c>
      <c r="CS1688">
        <v>0</v>
      </c>
      <c r="CT1688">
        <v>0</v>
      </c>
      <c r="CU1688">
        <v>6453462</v>
      </c>
      <c r="CV1688">
        <v>10575678</v>
      </c>
      <c r="CW1688">
        <v>7795147</v>
      </c>
      <c r="CX1688">
        <v>21318307</v>
      </c>
      <c r="CY1688">
        <v>22126785</v>
      </c>
      <c r="CZ1688">
        <v>568</v>
      </c>
      <c r="DA1688">
        <v>0</v>
      </c>
      <c r="DB1688">
        <v>1225465</v>
      </c>
      <c r="DC1688">
        <v>13106110</v>
      </c>
      <c r="DD1688">
        <v>0</v>
      </c>
      <c r="DE1688">
        <v>613119</v>
      </c>
      <c r="DF1688">
        <v>76761179</v>
      </c>
      <c r="DG1688">
        <v>5334804</v>
      </c>
      <c r="DH1688">
        <v>86713537</v>
      </c>
      <c r="DI1688">
        <v>0</v>
      </c>
      <c r="DJ1688">
        <v>16989</v>
      </c>
      <c r="DK1688">
        <v>0</v>
      </c>
      <c r="DL1688">
        <v>0</v>
      </c>
      <c r="DM1688">
        <v>0</v>
      </c>
      <c r="DN1688">
        <v>0</v>
      </c>
      <c r="DO1688">
        <v>6403773</v>
      </c>
      <c r="DP1688">
        <v>67307032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 s="1" t="str">
        <f>LEFT(Data_Set[[#This Row],[YEAR_QTR]], 4) &amp; " Qtr " &amp; RIGHT(Data_Set[[#This Row],[YEAR_QTR]], 1)</f>
        <v>2018 Qtr 4</v>
      </c>
    </row>
    <row r="1689" spans="1:134" x14ac:dyDescent="0.3">
      <c r="A1689">
        <v>106380965</v>
      </c>
      <c r="B1689" t="s">
        <v>2120</v>
      </c>
      <c r="C1689">
        <v>20184</v>
      </c>
      <c r="D1689" s="1">
        <v>43110</v>
      </c>
      <c r="E1689" s="1" t="s">
        <v>3208</v>
      </c>
      <c r="F1689" t="s">
        <v>2428</v>
      </c>
      <c r="G1689" t="s">
        <v>452</v>
      </c>
      <c r="H1689" t="s">
        <v>453</v>
      </c>
      <c r="I1689">
        <v>423</v>
      </c>
      <c r="J1689" t="s">
        <v>138</v>
      </c>
      <c r="K1689" t="s">
        <v>139</v>
      </c>
      <c r="L1689" t="s">
        <v>140</v>
      </c>
      <c r="M1689" t="s">
        <v>2121</v>
      </c>
      <c r="N1689" t="s">
        <v>2122</v>
      </c>
      <c r="O1689" t="s">
        <v>456</v>
      </c>
      <c r="P1689" t="s">
        <v>2123</v>
      </c>
      <c r="Q1689" t="s">
        <v>2124</v>
      </c>
      <c r="R1689">
        <v>403</v>
      </c>
      <c r="S1689">
        <v>232</v>
      </c>
      <c r="T1689">
        <v>85</v>
      </c>
      <c r="U1689">
        <v>483</v>
      </c>
      <c r="V1689">
        <v>208</v>
      </c>
      <c r="W1689">
        <v>31</v>
      </c>
      <c r="X1689">
        <v>109</v>
      </c>
      <c r="Y1689">
        <v>0</v>
      </c>
      <c r="Z1689">
        <v>0</v>
      </c>
      <c r="AA1689">
        <v>16</v>
      </c>
      <c r="AB1689">
        <v>171</v>
      </c>
      <c r="AC1689">
        <v>2</v>
      </c>
      <c r="AD1689">
        <v>13</v>
      </c>
      <c r="AE1689">
        <v>1033</v>
      </c>
      <c r="AF1689">
        <v>0</v>
      </c>
      <c r="AG1689">
        <v>2827</v>
      </c>
      <c r="AH1689">
        <v>1188</v>
      </c>
      <c r="AI1689">
        <v>721</v>
      </c>
      <c r="AJ1689">
        <v>599</v>
      </c>
      <c r="AK1689">
        <v>0</v>
      </c>
      <c r="AL1689">
        <v>0</v>
      </c>
      <c r="AM1689">
        <v>103</v>
      </c>
      <c r="AN1689">
        <v>1483</v>
      </c>
      <c r="AO1689">
        <v>30</v>
      </c>
      <c r="AP1689">
        <v>188</v>
      </c>
      <c r="AQ1689">
        <v>7139</v>
      </c>
      <c r="AR1689">
        <v>0</v>
      </c>
      <c r="AS1689">
        <v>8493</v>
      </c>
      <c r="AT1689">
        <v>2920</v>
      </c>
      <c r="AU1689">
        <v>347</v>
      </c>
      <c r="AV1689">
        <v>1960</v>
      </c>
      <c r="AW1689">
        <v>0</v>
      </c>
      <c r="AX1689">
        <v>0</v>
      </c>
      <c r="AY1689">
        <v>472</v>
      </c>
      <c r="AZ1689">
        <v>8139</v>
      </c>
      <c r="BA1689">
        <v>320</v>
      </c>
      <c r="BB1689">
        <v>785</v>
      </c>
      <c r="BC1689">
        <v>23436</v>
      </c>
      <c r="BD1689">
        <v>62738294</v>
      </c>
      <c r="BE1689">
        <v>23770060</v>
      </c>
      <c r="BF1689">
        <v>6157383</v>
      </c>
      <c r="BG1689">
        <v>11928194</v>
      </c>
      <c r="BH1689">
        <v>0</v>
      </c>
      <c r="BI1689">
        <v>0</v>
      </c>
      <c r="BJ1689">
        <v>2310946</v>
      </c>
      <c r="BK1689">
        <v>28697821</v>
      </c>
      <c r="BL1689">
        <v>810596</v>
      </c>
      <c r="BM1689">
        <v>5087106</v>
      </c>
      <c r="BN1689">
        <v>141500400</v>
      </c>
      <c r="BO1689">
        <v>28547863</v>
      </c>
      <c r="BP1689">
        <v>9814923</v>
      </c>
      <c r="BQ1689">
        <v>1166146</v>
      </c>
      <c r="BR1689">
        <v>6586996</v>
      </c>
      <c r="BS1689">
        <v>0</v>
      </c>
      <c r="BT1689">
        <v>0</v>
      </c>
      <c r="BU1689">
        <v>1586007</v>
      </c>
      <c r="BV1689">
        <v>27357632</v>
      </c>
      <c r="BW1689">
        <v>1075848</v>
      </c>
      <c r="BX1689">
        <v>2639212</v>
      </c>
      <c r="BY1689">
        <v>78774627</v>
      </c>
      <c r="BZ1689">
        <v>1496574</v>
      </c>
      <c r="CA1689">
        <v>75514086</v>
      </c>
      <c r="CB1689">
        <v>28233014</v>
      </c>
      <c r="CC1689">
        <v>5934216</v>
      </c>
      <c r="CD1689">
        <v>14516845</v>
      </c>
      <c r="CE1689">
        <v>0</v>
      </c>
      <c r="CF1689">
        <v>0</v>
      </c>
      <c r="CG1689">
        <v>0</v>
      </c>
      <c r="CH1689">
        <v>2891205</v>
      </c>
      <c r="CI1689">
        <v>29415266</v>
      </c>
      <c r="CJ1689">
        <v>0</v>
      </c>
      <c r="CK1689">
        <v>2151014</v>
      </c>
      <c r="CL1689">
        <v>0</v>
      </c>
      <c r="CM1689">
        <v>0</v>
      </c>
      <c r="CN1689">
        <v>0</v>
      </c>
      <c r="CO1689">
        <v>7737644</v>
      </c>
      <c r="CP1689">
        <v>167889864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4673928</v>
      </c>
      <c r="CW1689">
        <v>5210466</v>
      </c>
      <c r="CX1689">
        <v>1046638</v>
      </c>
      <c r="CY1689">
        <v>3933309</v>
      </c>
      <c r="CZ1689">
        <v>0</v>
      </c>
      <c r="DA1689">
        <v>0</v>
      </c>
      <c r="DB1689">
        <v>891233</v>
      </c>
      <c r="DC1689">
        <v>26022096</v>
      </c>
      <c r="DD1689">
        <v>0</v>
      </c>
      <c r="DE1689">
        <v>607493</v>
      </c>
      <c r="DF1689">
        <v>52385163</v>
      </c>
      <c r="DG1689">
        <v>4526748</v>
      </c>
      <c r="DH1689">
        <v>64642890</v>
      </c>
      <c r="DI1689">
        <v>0</v>
      </c>
      <c r="DJ1689">
        <v>-325414</v>
      </c>
      <c r="DK1689">
        <v>0</v>
      </c>
      <c r="DL1689">
        <v>0</v>
      </c>
      <c r="DM1689">
        <v>0</v>
      </c>
      <c r="DN1689">
        <v>0</v>
      </c>
      <c r="DO1689">
        <v>3284065</v>
      </c>
      <c r="DP1689">
        <v>7780713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 s="1" t="str">
        <f>LEFT(Data_Set[[#This Row],[YEAR_QTR]], 4) &amp; " Qtr " &amp; RIGHT(Data_Set[[#This Row],[YEAR_QTR]], 1)</f>
        <v>2018 Qtr 4</v>
      </c>
    </row>
    <row r="1690" spans="1:134" x14ac:dyDescent="0.3">
      <c r="A1690">
        <v>106010967</v>
      </c>
      <c r="B1690" t="s">
        <v>2125</v>
      </c>
      <c r="C1690">
        <v>20184</v>
      </c>
      <c r="D1690" s="1">
        <v>43110</v>
      </c>
      <c r="E1690" s="1" t="s">
        <v>3208</v>
      </c>
      <c r="F1690" t="s">
        <v>2428</v>
      </c>
      <c r="G1690" t="s">
        <v>270</v>
      </c>
      <c r="H1690" t="s">
        <v>271</v>
      </c>
      <c r="I1690">
        <v>421</v>
      </c>
      <c r="J1690" t="s">
        <v>138</v>
      </c>
      <c r="K1690" t="s">
        <v>139</v>
      </c>
      <c r="L1690" t="s">
        <v>140</v>
      </c>
      <c r="M1690" t="s">
        <v>2126</v>
      </c>
      <c r="N1690" t="s">
        <v>2127</v>
      </c>
      <c r="O1690" t="s">
        <v>2128</v>
      </c>
      <c r="P1690" t="s">
        <v>2129</v>
      </c>
      <c r="Q1690" t="s">
        <v>2130</v>
      </c>
      <c r="R1690">
        <v>195</v>
      </c>
      <c r="S1690">
        <v>195</v>
      </c>
      <c r="T1690">
        <v>172</v>
      </c>
      <c r="U1690">
        <v>507</v>
      </c>
      <c r="V1690">
        <v>87</v>
      </c>
      <c r="W1690">
        <v>128</v>
      </c>
      <c r="X1690">
        <v>397</v>
      </c>
      <c r="Y1690">
        <v>1</v>
      </c>
      <c r="Z1690">
        <v>0</v>
      </c>
      <c r="AA1690">
        <v>12</v>
      </c>
      <c r="AB1690">
        <v>95</v>
      </c>
      <c r="AC1690">
        <v>66</v>
      </c>
      <c r="AD1690">
        <v>2</v>
      </c>
      <c r="AE1690">
        <v>1295</v>
      </c>
      <c r="AF1690">
        <v>0</v>
      </c>
      <c r="AG1690">
        <v>2480</v>
      </c>
      <c r="AH1690">
        <v>420</v>
      </c>
      <c r="AI1690">
        <v>549</v>
      </c>
      <c r="AJ1690">
        <v>1368</v>
      </c>
      <c r="AK1690">
        <v>7</v>
      </c>
      <c r="AL1690">
        <v>0</v>
      </c>
      <c r="AM1690">
        <v>27</v>
      </c>
      <c r="AN1690">
        <v>323</v>
      </c>
      <c r="AO1690">
        <v>104</v>
      </c>
      <c r="AP1690">
        <v>3</v>
      </c>
      <c r="AQ1690">
        <v>5281</v>
      </c>
      <c r="AR1690">
        <v>0</v>
      </c>
      <c r="AS1690">
        <v>1872</v>
      </c>
      <c r="AT1690">
        <v>173</v>
      </c>
      <c r="AU1690">
        <v>908</v>
      </c>
      <c r="AV1690">
        <v>3783</v>
      </c>
      <c r="AW1690">
        <v>256</v>
      </c>
      <c r="AX1690">
        <v>0</v>
      </c>
      <c r="AY1690">
        <v>453</v>
      </c>
      <c r="AZ1690">
        <v>1117</v>
      </c>
      <c r="BA1690">
        <v>58</v>
      </c>
      <c r="BB1690">
        <v>925</v>
      </c>
      <c r="BC1690">
        <v>9545</v>
      </c>
      <c r="BD1690">
        <v>51513334</v>
      </c>
      <c r="BE1690">
        <v>10424600</v>
      </c>
      <c r="BF1690">
        <v>9326163</v>
      </c>
      <c r="BG1690">
        <v>28722240</v>
      </c>
      <c r="BH1690">
        <v>117492</v>
      </c>
      <c r="BI1690">
        <v>0</v>
      </c>
      <c r="BJ1690">
        <v>741362</v>
      </c>
      <c r="BK1690">
        <v>8846554</v>
      </c>
      <c r="BL1690">
        <v>129208</v>
      </c>
      <c r="BM1690">
        <v>2047883</v>
      </c>
      <c r="BN1690">
        <v>111868836</v>
      </c>
      <c r="BO1690">
        <v>8984828</v>
      </c>
      <c r="BP1690">
        <v>1065379</v>
      </c>
      <c r="BQ1690">
        <v>4093179</v>
      </c>
      <c r="BR1690">
        <v>15323749</v>
      </c>
      <c r="BS1690">
        <v>1226777</v>
      </c>
      <c r="BT1690">
        <v>0</v>
      </c>
      <c r="BU1690">
        <v>1411236</v>
      </c>
      <c r="BV1690">
        <v>5007466</v>
      </c>
      <c r="BW1690">
        <v>183568</v>
      </c>
      <c r="BX1690">
        <v>2909470</v>
      </c>
      <c r="BY1690">
        <v>40205652</v>
      </c>
      <c r="BZ1690">
        <v>5781358</v>
      </c>
      <c r="CA1690">
        <v>48852132</v>
      </c>
      <c r="CB1690">
        <v>8395571</v>
      </c>
      <c r="CC1690">
        <v>14645349</v>
      </c>
      <c r="CD1690">
        <v>37158935</v>
      </c>
      <c r="CE1690">
        <v>-266140</v>
      </c>
      <c r="CF1690">
        <v>827191</v>
      </c>
      <c r="CG1690">
        <v>0</v>
      </c>
      <c r="CH1690">
        <v>66231</v>
      </c>
      <c r="CI1690">
        <v>10122944</v>
      </c>
      <c r="CJ1690">
        <v>0</v>
      </c>
      <c r="CK1690">
        <v>312776</v>
      </c>
      <c r="CL1690">
        <v>-1215829</v>
      </c>
      <c r="CM1690">
        <v>0</v>
      </c>
      <c r="CN1690">
        <v>0</v>
      </c>
      <c r="CO1690">
        <v>183073</v>
      </c>
      <c r="CP1690">
        <v>124863591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1646030</v>
      </c>
      <c r="CW1690">
        <v>3094408</v>
      </c>
      <c r="CX1690">
        <v>-959867</v>
      </c>
      <c r="CY1690">
        <v>6887054</v>
      </c>
      <c r="CZ1690">
        <v>517078</v>
      </c>
      <c r="DA1690">
        <v>0</v>
      </c>
      <c r="DB1690">
        <v>2086367</v>
      </c>
      <c r="DC1690">
        <v>3731076</v>
      </c>
      <c r="DD1690">
        <v>1215829</v>
      </c>
      <c r="DE1690">
        <v>-1007078</v>
      </c>
      <c r="DF1690">
        <v>27210897</v>
      </c>
      <c r="DG1690">
        <v>123897</v>
      </c>
      <c r="DH1690">
        <v>33307918</v>
      </c>
      <c r="DI1690">
        <v>0</v>
      </c>
      <c r="DJ1690">
        <v>73418</v>
      </c>
      <c r="DK1690">
        <v>0</v>
      </c>
      <c r="DL1690">
        <v>0</v>
      </c>
      <c r="DM1690">
        <v>0</v>
      </c>
      <c r="DN1690">
        <v>0</v>
      </c>
      <c r="DO1690">
        <v>935607</v>
      </c>
      <c r="DP1690">
        <v>31502427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 s="1" t="str">
        <f>LEFT(Data_Set[[#This Row],[YEAR_QTR]], 4) &amp; " Qtr " &amp; RIGHT(Data_Set[[#This Row],[YEAR_QTR]], 1)</f>
        <v>2018 Qtr 4</v>
      </c>
    </row>
    <row r="1691" spans="1:134" x14ac:dyDescent="0.3">
      <c r="A1691">
        <v>106190762</v>
      </c>
      <c r="B1691" t="s">
        <v>2131</v>
      </c>
      <c r="C1691">
        <v>20184</v>
      </c>
      <c r="D1691" s="1">
        <v>43110</v>
      </c>
      <c r="E1691" s="1" t="s">
        <v>3208</v>
      </c>
      <c r="F1691" t="s">
        <v>2428</v>
      </c>
      <c r="G1691" t="s">
        <v>170</v>
      </c>
      <c r="H1691" t="s">
        <v>171</v>
      </c>
      <c r="I1691">
        <v>925</v>
      </c>
      <c r="J1691" t="s">
        <v>138</v>
      </c>
      <c r="K1691" t="s">
        <v>139</v>
      </c>
      <c r="L1691" t="s">
        <v>140</v>
      </c>
      <c r="M1691" t="s">
        <v>2133</v>
      </c>
      <c r="N1691" t="s">
        <v>2134</v>
      </c>
      <c r="O1691" t="s">
        <v>257</v>
      </c>
      <c r="P1691" t="s">
        <v>2135</v>
      </c>
      <c r="Q1691" t="s">
        <v>2136</v>
      </c>
      <c r="R1691">
        <v>366</v>
      </c>
      <c r="S1691">
        <v>333</v>
      </c>
      <c r="T1691">
        <v>333</v>
      </c>
      <c r="U1691">
        <v>930</v>
      </c>
      <c r="V1691">
        <v>417</v>
      </c>
      <c r="W1691">
        <v>233</v>
      </c>
      <c r="X1691">
        <v>268</v>
      </c>
      <c r="Y1691">
        <v>0</v>
      </c>
      <c r="Z1691">
        <v>0</v>
      </c>
      <c r="AA1691">
        <v>5</v>
      </c>
      <c r="AB1691">
        <v>232</v>
      </c>
      <c r="AC1691">
        <v>0</v>
      </c>
      <c r="AD1691">
        <v>13</v>
      </c>
      <c r="AE1691">
        <v>2098</v>
      </c>
      <c r="AF1691">
        <v>85</v>
      </c>
      <c r="AG1691">
        <v>5156</v>
      </c>
      <c r="AH1691">
        <v>1737</v>
      </c>
      <c r="AI1691">
        <v>680</v>
      </c>
      <c r="AJ1691">
        <v>1521</v>
      </c>
      <c r="AK1691">
        <v>0</v>
      </c>
      <c r="AL1691">
        <v>0</v>
      </c>
      <c r="AM1691">
        <v>22</v>
      </c>
      <c r="AN1691">
        <v>967</v>
      </c>
      <c r="AO1691">
        <v>0</v>
      </c>
      <c r="AP1691">
        <v>37</v>
      </c>
      <c r="AQ1691">
        <v>10120</v>
      </c>
      <c r="AR1691">
        <v>1050</v>
      </c>
      <c r="AS1691">
        <v>5262</v>
      </c>
      <c r="AT1691">
        <v>2537</v>
      </c>
      <c r="AU1691">
        <v>939</v>
      </c>
      <c r="AV1691">
        <v>4021</v>
      </c>
      <c r="AW1691">
        <v>0</v>
      </c>
      <c r="AX1691">
        <v>0</v>
      </c>
      <c r="AY1691">
        <v>49</v>
      </c>
      <c r="AZ1691">
        <v>3077</v>
      </c>
      <c r="BA1691">
        <v>29</v>
      </c>
      <c r="BB1691">
        <v>846</v>
      </c>
      <c r="BC1691">
        <v>16760</v>
      </c>
      <c r="BD1691">
        <v>106624482</v>
      </c>
      <c r="BE1691">
        <v>42226022</v>
      </c>
      <c r="BF1691">
        <v>15193960</v>
      </c>
      <c r="BG1691">
        <v>36629923</v>
      </c>
      <c r="BH1691">
        <v>0</v>
      </c>
      <c r="BI1691">
        <v>0</v>
      </c>
      <c r="BJ1691">
        <v>620067</v>
      </c>
      <c r="BK1691">
        <v>26571114</v>
      </c>
      <c r="BL1691">
        <v>0</v>
      </c>
      <c r="BM1691">
        <v>970790</v>
      </c>
      <c r="BN1691">
        <v>228836358</v>
      </c>
      <c r="BO1691">
        <v>29530334</v>
      </c>
      <c r="BP1691">
        <v>15984756</v>
      </c>
      <c r="BQ1691">
        <v>4823311</v>
      </c>
      <c r="BR1691">
        <v>21595272</v>
      </c>
      <c r="BS1691">
        <v>0</v>
      </c>
      <c r="BT1691">
        <v>0</v>
      </c>
      <c r="BU1691">
        <v>226887</v>
      </c>
      <c r="BV1691">
        <v>19444148</v>
      </c>
      <c r="BW1691">
        <v>125338</v>
      </c>
      <c r="BX1691">
        <v>2591799</v>
      </c>
      <c r="BY1691">
        <v>94321845</v>
      </c>
      <c r="BZ1691">
        <v>0</v>
      </c>
      <c r="CA1691">
        <v>119180280</v>
      </c>
      <c r="CB1691">
        <v>52973185</v>
      </c>
      <c r="CC1691">
        <v>15481668</v>
      </c>
      <c r="CD1691">
        <v>54042324</v>
      </c>
      <c r="CE1691">
        <v>0</v>
      </c>
      <c r="CF1691">
        <v>0</v>
      </c>
      <c r="CG1691">
        <v>0</v>
      </c>
      <c r="CH1691">
        <v>665101</v>
      </c>
      <c r="CI1691">
        <v>37094843</v>
      </c>
      <c r="CJ1691">
        <v>0</v>
      </c>
      <c r="CK1691">
        <v>-261601</v>
      </c>
      <c r="CL1691">
        <v>0</v>
      </c>
      <c r="CM1691">
        <v>0</v>
      </c>
      <c r="CN1691">
        <v>0</v>
      </c>
      <c r="CO1691">
        <v>3499178</v>
      </c>
      <c r="CP1691">
        <v>282674978</v>
      </c>
      <c r="CQ1691">
        <v>2803175</v>
      </c>
      <c r="CR1691">
        <v>0</v>
      </c>
      <c r="CS1691">
        <v>0</v>
      </c>
      <c r="CT1691">
        <v>0</v>
      </c>
      <c r="CU1691">
        <v>2803175</v>
      </c>
      <c r="CV1691">
        <v>14474536</v>
      </c>
      <c r="CW1691">
        <v>8040768</v>
      </c>
      <c r="CX1691">
        <v>4535603</v>
      </c>
      <c r="CY1691">
        <v>4182871</v>
      </c>
      <c r="CZ1691">
        <v>0</v>
      </c>
      <c r="DA1691">
        <v>0</v>
      </c>
      <c r="DB1691">
        <v>181853</v>
      </c>
      <c r="DC1691">
        <v>8920419</v>
      </c>
      <c r="DD1691">
        <v>0</v>
      </c>
      <c r="DE1691">
        <v>2950350</v>
      </c>
      <c r="DF1691">
        <v>43286400</v>
      </c>
      <c r="DG1691">
        <v>170766</v>
      </c>
      <c r="DH1691">
        <v>63510532</v>
      </c>
      <c r="DI1691">
        <v>0</v>
      </c>
      <c r="DJ1691">
        <v>41449</v>
      </c>
      <c r="DK1691">
        <v>0</v>
      </c>
      <c r="DL1691">
        <v>0</v>
      </c>
      <c r="DM1691">
        <v>0</v>
      </c>
      <c r="DN1691">
        <v>0</v>
      </c>
      <c r="DO1691">
        <v>364921</v>
      </c>
      <c r="DP1691">
        <v>46515147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 s="1" t="str">
        <f>LEFT(Data_Set[[#This Row],[YEAR_QTR]], 4) &amp; " Qtr " &amp; RIGHT(Data_Set[[#This Row],[YEAR_QTR]], 1)</f>
        <v>2018 Qtr 4</v>
      </c>
    </row>
    <row r="1692" spans="1:134" x14ac:dyDescent="0.3">
      <c r="A1692">
        <v>106430905</v>
      </c>
      <c r="B1692" t="s">
        <v>3102</v>
      </c>
      <c r="C1692">
        <v>20184</v>
      </c>
      <c r="D1692" s="1">
        <v>43110</v>
      </c>
      <c r="E1692" s="1" t="s">
        <v>3208</v>
      </c>
      <c r="F1692" t="s">
        <v>2428</v>
      </c>
      <c r="G1692" t="s">
        <v>526</v>
      </c>
      <c r="H1692" t="s">
        <v>527</v>
      </c>
      <c r="I1692">
        <v>429</v>
      </c>
      <c r="J1692" t="s">
        <v>138</v>
      </c>
      <c r="K1692" t="s">
        <v>139</v>
      </c>
      <c r="L1692" t="s">
        <v>254</v>
      </c>
      <c r="M1692" t="s">
        <v>2138</v>
      </c>
      <c r="N1692" t="s">
        <v>2139</v>
      </c>
      <c r="O1692" t="s">
        <v>1355</v>
      </c>
      <c r="P1692" t="s">
        <v>2140</v>
      </c>
      <c r="Q1692" t="s">
        <v>2141</v>
      </c>
      <c r="R1692">
        <v>613</v>
      </c>
      <c r="S1692">
        <v>474</v>
      </c>
      <c r="T1692">
        <v>474</v>
      </c>
      <c r="U1692">
        <v>2473</v>
      </c>
      <c r="V1692">
        <v>497</v>
      </c>
      <c r="W1692">
        <v>284</v>
      </c>
      <c r="X1692">
        <v>835</v>
      </c>
      <c r="Y1692">
        <v>0</v>
      </c>
      <c r="Z1692">
        <v>0</v>
      </c>
      <c r="AA1692">
        <v>202</v>
      </c>
      <c r="AB1692">
        <v>2335</v>
      </c>
      <c r="AC1692">
        <v>75</v>
      </c>
      <c r="AD1692">
        <v>75</v>
      </c>
      <c r="AE1692">
        <v>6776</v>
      </c>
      <c r="AF1692">
        <v>0</v>
      </c>
      <c r="AG1692">
        <v>14517</v>
      </c>
      <c r="AH1692">
        <v>2727</v>
      </c>
      <c r="AI1692">
        <v>1955</v>
      </c>
      <c r="AJ1692">
        <v>4733</v>
      </c>
      <c r="AK1692">
        <v>0</v>
      </c>
      <c r="AL1692">
        <v>0</v>
      </c>
      <c r="AM1692">
        <v>1358</v>
      </c>
      <c r="AN1692">
        <v>12711</v>
      </c>
      <c r="AO1692">
        <v>403</v>
      </c>
      <c r="AP1692">
        <v>329</v>
      </c>
      <c r="AQ1692">
        <v>38733</v>
      </c>
      <c r="AR1692">
        <v>0</v>
      </c>
      <c r="AS1692">
        <v>146281</v>
      </c>
      <c r="AT1692">
        <v>22145</v>
      </c>
      <c r="AU1692">
        <v>7501</v>
      </c>
      <c r="AV1692">
        <v>41204</v>
      </c>
      <c r="AW1692">
        <v>0</v>
      </c>
      <c r="AX1692">
        <v>0</v>
      </c>
      <c r="AY1692">
        <v>24819</v>
      </c>
      <c r="AZ1692">
        <v>197411</v>
      </c>
      <c r="BA1692">
        <v>559</v>
      </c>
      <c r="BB1692">
        <v>8070</v>
      </c>
      <c r="BC1692">
        <v>447990</v>
      </c>
      <c r="BD1692">
        <v>808617386</v>
      </c>
      <c r="BE1692">
        <v>147998642</v>
      </c>
      <c r="BF1692">
        <v>100551684</v>
      </c>
      <c r="BG1692">
        <v>247640765</v>
      </c>
      <c r="BH1692">
        <v>0</v>
      </c>
      <c r="BI1692">
        <v>0</v>
      </c>
      <c r="BJ1692">
        <v>60945158</v>
      </c>
      <c r="BK1692">
        <v>763735534</v>
      </c>
      <c r="BL1692">
        <v>24199974</v>
      </c>
      <c r="BM1692">
        <v>22192984</v>
      </c>
      <c r="BN1692">
        <v>2175882127</v>
      </c>
      <c r="BO1692">
        <v>939136113</v>
      </c>
      <c r="BP1692">
        <v>142170017</v>
      </c>
      <c r="BQ1692">
        <v>48159002</v>
      </c>
      <c r="BR1692">
        <v>264529833</v>
      </c>
      <c r="BS1692">
        <v>0</v>
      </c>
      <c r="BT1692">
        <v>0</v>
      </c>
      <c r="BU1692">
        <v>159346495</v>
      </c>
      <c r="BV1692">
        <v>1267394655</v>
      </c>
      <c r="BW1692">
        <v>3588300</v>
      </c>
      <c r="BX1692">
        <v>51808638</v>
      </c>
      <c r="BY1692">
        <v>2876133053</v>
      </c>
      <c r="BZ1692">
        <v>11642571</v>
      </c>
      <c r="CA1692">
        <v>1557637233</v>
      </c>
      <c r="CB1692">
        <v>258493621</v>
      </c>
      <c r="CC1692">
        <v>116926461</v>
      </c>
      <c r="CD1692">
        <v>465001120</v>
      </c>
      <c r="CE1692">
        <v>0</v>
      </c>
      <c r="CF1692">
        <v>0</v>
      </c>
      <c r="CG1692">
        <v>0</v>
      </c>
      <c r="CH1692">
        <v>194094866</v>
      </c>
      <c r="CI1692">
        <v>1229539955</v>
      </c>
      <c r="CJ1692">
        <v>0</v>
      </c>
      <c r="CK1692">
        <v>27788274</v>
      </c>
      <c r="CL1692">
        <v>0</v>
      </c>
      <c r="CM1692">
        <v>0</v>
      </c>
      <c r="CN1692">
        <v>0</v>
      </c>
      <c r="CO1692">
        <v>68720380</v>
      </c>
      <c r="CP1692">
        <v>3929844481</v>
      </c>
      <c r="CQ1692">
        <v>0</v>
      </c>
      <c r="CR1692">
        <v>6006</v>
      </c>
      <c r="CS1692">
        <v>0</v>
      </c>
      <c r="CT1692">
        <v>74837</v>
      </c>
      <c r="CU1692">
        <v>80843</v>
      </c>
      <c r="CV1692">
        <v>190116266</v>
      </c>
      <c r="CW1692">
        <v>31675038</v>
      </c>
      <c r="CX1692">
        <v>31784225</v>
      </c>
      <c r="CY1692">
        <v>47175484</v>
      </c>
      <c r="CZ1692">
        <v>0</v>
      </c>
      <c r="DA1692">
        <v>0</v>
      </c>
      <c r="DB1692">
        <v>26196788</v>
      </c>
      <c r="DC1692">
        <v>789947663</v>
      </c>
      <c r="DD1692">
        <v>0</v>
      </c>
      <c r="DE1692">
        <v>5356078</v>
      </c>
      <c r="DF1692">
        <v>1122251542</v>
      </c>
      <c r="DG1692">
        <v>28260191</v>
      </c>
      <c r="DH1692">
        <v>1004692435</v>
      </c>
      <c r="DI1692">
        <v>0</v>
      </c>
      <c r="DJ1692">
        <v>-42702762</v>
      </c>
      <c r="DK1692">
        <v>0</v>
      </c>
      <c r="DL1692">
        <v>0</v>
      </c>
      <c r="DM1692">
        <v>0</v>
      </c>
      <c r="DN1692">
        <v>0</v>
      </c>
      <c r="DO1692">
        <v>131364118</v>
      </c>
      <c r="DP1692">
        <v>3152769161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9367790</v>
      </c>
      <c r="EB1692">
        <v>16511816</v>
      </c>
      <c r="EC1692">
        <v>4417355</v>
      </c>
      <c r="ED1692" s="1" t="str">
        <f>LEFT(Data_Set[[#This Row],[YEAR_QTR]], 4) &amp; " Qtr " &amp; RIGHT(Data_Set[[#This Row],[YEAR_QTR]], 1)</f>
        <v>2018 Qtr 4</v>
      </c>
    </row>
    <row r="1693" spans="1:134" x14ac:dyDescent="0.3">
      <c r="A1693">
        <v>106504038</v>
      </c>
      <c r="B1693" t="s">
        <v>2142</v>
      </c>
      <c r="C1693">
        <v>20184</v>
      </c>
      <c r="D1693" s="1">
        <v>43110</v>
      </c>
      <c r="E1693" s="1" t="s">
        <v>3208</v>
      </c>
      <c r="F1693" t="s">
        <v>2428</v>
      </c>
      <c r="G1693" t="s">
        <v>514</v>
      </c>
      <c r="H1693" t="s">
        <v>194</v>
      </c>
      <c r="I1693">
        <v>511</v>
      </c>
      <c r="J1693" t="s">
        <v>1674</v>
      </c>
      <c r="K1693" t="s">
        <v>139</v>
      </c>
      <c r="L1693" t="s">
        <v>140</v>
      </c>
      <c r="M1693" t="s">
        <v>2143</v>
      </c>
      <c r="N1693" t="s">
        <v>2144</v>
      </c>
      <c r="O1693" t="s">
        <v>517</v>
      </c>
      <c r="P1693" t="s">
        <v>807</v>
      </c>
      <c r="Q1693" t="s">
        <v>3284</v>
      </c>
      <c r="R1693">
        <v>23</v>
      </c>
      <c r="S1693">
        <v>23</v>
      </c>
      <c r="T1693">
        <v>23</v>
      </c>
      <c r="U1693">
        <v>46</v>
      </c>
      <c r="V1693">
        <v>1</v>
      </c>
      <c r="W1693">
        <v>0</v>
      </c>
      <c r="X1693">
        <v>4</v>
      </c>
      <c r="Y1693">
        <v>0</v>
      </c>
      <c r="Z1693">
        <v>0</v>
      </c>
      <c r="AA1693">
        <v>54</v>
      </c>
      <c r="AB1693">
        <v>0</v>
      </c>
      <c r="AC1693">
        <v>0</v>
      </c>
      <c r="AD1693">
        <v>6</v>
      </c>
      <c r="AE1693">
        <v>111</v>
      </c>
      <c r="AF1693">
        <v>0</v>
      </c>
      <c r="AG1693">
        <v>99</v>
      </c>
      <c r="AH1693">
        <v>1</v>
      </c>
      <c r="AI1693">
        <v>0</v>
      </c>
      <c r="AJ1693">
        <v>11</v>
      </c>
      <c r="AK1693">
        <v>0</v>
      </c>
      <c r="AL1693">
        <v>0</v>
      </c>
      <c r="AM1693">
        <v>86</v>
      </c>
      <c r="AN1693">
        <v>0</v>
      </c>
      <c r="AO1693">
        <v>0</v>
      </c>
      <c r="AP1693">
        <v>10</v>
      </c>
      <c r="AQ1693">
        <v>207</v>
      </c>
      <c r="AR1693">
        <v>0</v>
      </c>
      <c r="AS1693">
        <v>1086</v>
      </c>
      <c r="AT1693">
        <v>157</v>
      </c>
      <c r="AU1693">
        <v>165</v>
      </c>
      <c r="AV1693">
        <v>3209</v>
      </c>
      <c r="AW1693">
        <v>0</v>
      </c>
      <c r="AX1693">
        <v>0</v>
      </c>
      <c r="AY1693">
        <v>1723</v>
      </c>
      <c r="AZ1693">
        <v>45</v>
      </c>
      <c r="BA1693">
        <v>0</v>
      </c>
      <c r="BB1693">
        <v>233</v>
      </c>
      <c r="BC1693">
        <v>6618</v>
      </c>
      <c r="BD1693">
        <v>2242917</v>
      </c>
      <c r="BE1693">
        <v>35091</v>
      </c>
      <c r="BF1693">
        <v>0</v>
      </c>
      <c r="BG1693">
        <v>146797</v>
      </c>
      <c r="BH1693">
        <v>0</v>
      </c>
      <c r="BI1693">
        <v>0</v>
      </c>
      <c r="BJ1693">
        <v>2223115</v>
      </c>
      <c r="BK1693">
        <v>0</v>
      </c>
      <c r="BL1693">
        <v>0</v>
      </c>
      <c r="BM1693">
        <v>173711</v>
      </c>
      <c r="BN1693">
        <v>4821631</v>
      </c>
      <c r="BO1693">
        <v>4917584</v>
      </c>
      <c r="BP1693">
        <v>1069788</v>
      </c>
      <c r="BQ1693">
        <v>150849</v>
      </c>
      <c r="BR1693">
        <v>5754054</v>
      </c>
      <c r="BS1693">
        <v>0</v>
      </c>
      <c r="BT1693">
        <v>0</v>
      </c>
      <c r="BU1693">
        <v>8159162</v>
      </c>
      <c r="BV1693">
        <v>456956</v>
      </c>
      <c r="BW1693">
        <v>0</v>
      </c>
      <c r="BX1693">
        <v>602519</v>
      </c>
      <c r="BY1693">
        <v>21110912</v>
      </c>
      <c r="BZ1693">
        <v>16841</v>
      </c>
      <c r="CA1693">
        <v>4824122</v>
      </c>
      <c r="CB1693">
        <v>795431</v>
      </c>
      <c r="CC1693">
        <v>126191</v>
      </c>
      <c r="CD1693">
        <v>4611945</v>
      </c>
      <c r="CE1693">
        <v>0</v>
      </c>
      <c r="CF1693">
        <v>0</v>
      </c>
      <c r="CG1693">
        <v>0</v>
      </c>
      <c r="CH1693">
        <v>5495355</v>
      </c>
      <c r="CI1693">
        <v>325985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502581</v>
      </c>
      <c r="CP1693">
        <v>16698451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2319538</v>
      </c>
      <c r="CW1693">
        <v>309448</v>
      </c>
      <c r="CX1693">
        <v>24658</v>
      </c>
      <c r="CY1693">
        <v>1288906</v>
      </c>
      <c r="CZ1693">
        <v>0</v>
      </c>
      <c r="DA1693">
        <v>0</v>
      </c>
      <c r="DB1693">
        <v>4886922</v>
      </c>
      <c r="DC1693">
        <v>130971</v>
      </c>
      <c r="DD1693">
        <v>0</v>
      </c>
      <c r="DE1693">
        <v>273649</v>
      </c>
      <c r="DF1693">
        <v>9234092</v>
      </c>
      <c r="DG1693">
        <v>1223951</v>
      </c>
      <c r="DH1693">
        <v>7472306</v>
      </c>
      <c r="DI1693">
        <v>0</v>
      </c>
      <c r="DJ1693">
        <v>2942</v>
      </c>
      <c r="DK1693">
        <v>0</v>
      </c>
      <c r="DL1693">
        <v>0</v>
      </c>
      <c r="DM1693">
        <v>0</v>
      </c>
      <c r="DN1693">
        <v>0</v>
      </c>
      <c r="DO1693">
        <v>501643</v>
      </c>
      <c r="DP1693">
        <v>3688028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 s="1" t="str">
        <f>LEFT(Data_Set[[#This Row],[YEAR_QTR]], 4) &amp; " Qtr " &amp; RIGHT(Data_Set[[#This Row],[YEAR_QTR]], 1)</f>
        <v>2018 Qtr 4</v>
      </c>
    </row>
    <row r="1694" spans="1:134" x14ac:dyDescent="0.3">
      <c r="A1694">
        <v>106194967</v>
      </c>
      <c r="B1694" t="s">
        <v>2146</v>
      </c>
      <c r="C1694">
        <v>20184</v>
      </c>
      <c r="D1694" s="1">
        <v>43110</v>
      </c>
      <c r="E1694" s="1" t="s">
        <v>3208</v>
      </c>
      <c r="F1694" t="s">
        <v>2428</v>
      </c>
      <c r="G1694" t="s">
        <v>170</v>
      </c>
      <c r="H1694" t="s">
        <v>171</v>
      </c>
      <c r="I1694">
        <v>931</v>
      </c>
      <c r="J1694" t="s">
        <v>298</v>
      </c>
      <c r="K1694" t="s">
        <v>440</v>
      </c>
      <c r="L1694" t="s">
        <v>140</v>
      </c>
      <c r="M1694" t="s">
        <v>2147</v>
      </c>
      <c r="N1694" t="s">
        <v>2148</v>
      </c>
      <c r="O1694" t="s">
        <v>690</v>
      </c>
      <c r="P1694" t="s">
        <v>691</v>
      </c>
      <c r="Q1694" t="s">
        <v>2149</v>
      </c>
      <c r="R1694">
        <v>16</v>
      </c>
      <c r="S1694">
        <v>16</v>
      </c>
      <c r="T1694">
        <v>16</v>
      </c>
      <c r="U1694">
        <v>0</v>
      </c>
      <c r="V1694">
        <v>0</v>
      </c>
      <c r="W1694">
        <v>0</v>
      </c>
      <c r="X1694">
        <v>0</v>
      </c>
      <c r="Y1694">
        <v>2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2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34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134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819915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819915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819915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819915</v>
      </c>
      <c r="DG1694">
        <v>1010588</v>
      </c>
      <c r="DH1694">
        <v>815772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611936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 s="1" t="str">
        <f>LEFT(Data_Set[[#This Row],[YEAR_QTR]], 4) &amp; " Qtr " &amp; RIGHT(Data_Set[[#This Row],[YEAR_QTR]], 1)</f>
        <v>2018 Qtr 4</v>
      </c>
    </row>
    <row r="1695" spans="1:134" x14ac:dyDescent="0.3">
      <c r="A1695">
        <v>106250955</v>
      </c>
      <c r="B1695" t="s">
        <v>2150</v>
      </c>
      <c r="C1695">
        <v>20184</v>
      </c>
      <c r="D1695" s="1">
        <v>43110</v>
      </c>
      <c r="E1695" s="1" t="s">
        <v>3208</v>
      </c>
      <c r="F1695" t="s">
        <v>2428</v>
      </c>
      <c r="G1695" t="s">
        <v>1522</v>
      </c>
      <c r="H1695" t="s">
        <v>156</v>
      </c>
      <c r="I1695">
        <v>201</v>
      </c>
      <c r="J1695" t="s">
        <v>202</v>
      </c>
      <c r="K1695" t="s">
        <v>139</v>
      </c>
      <c r="L1695" t="s">
        <v>157</v>
      </c>
      <c r="M1695" t="s">
        <v>2151</v>
      </c>
      <c r="N1695" t="s">
        <v>2152</v>
      </c>
      <c r="O1695" t="s">
        <v>2153</v>
      </c>
      <c r="P1695" t="s">
        <v>2154</v>
      </c>
      <c r="Q1695" t="s">
        <v>2155</v>
      </c>
      <c r="R1695">
        <v>26</v>
      </c>
      <c r="S1695">
        <v>26</v>
      </c>
      <c r="T1695">
        <v>26</v>
      </c>
      <c r="U1695">
        <v>5</v>
      </c>
      <c r="V1695">
        <v>0</v>
      </c>
      <c r="W1695">
        <v>3</v>
      </c>
      <c r="X1695">
        <v>0</v>
      </c>
      <c r="Y1695">
        <v>0</v>
      </c>
      <c r="Z1695">
        <v>0</v>
      </c>
      <c r="AA1695">
        <v>15</v>
      </c>
      <c r="AB1695">
        <v>0</v>
      </c>
      <c r="AC1695">
        <v>0</v>
      </c>
      <c r="AD1695">
        <v>1</v>
      </c>
      <c r="AE1695">
        <v>24</v>
      </c>
      <c r="AF1695">
        <v>4</v>
      </c>
      <c r="AG1695">
        <v>5</v>
      </c>
      <c r="AH1695">
        <v>0</v>
      </c>
      <c r="AI1695">
        <v>1588</v>
      </c>
      <c r="AJ1695">
        <v>0</v>
      </c>
      <c r="AK1695">
        <v>0</v>
      </c>
      <c r="AL1695">
        <v>0</v>
      </c>
      <c r="AM1695">
        <v>93</v>
      </c>
      <c r="AN1695">
        <v>0</v>
      </c>
      <c r="AO1695">
        <v>0</v>
      </c>
      <c r="AP1695">
        <v>140</v>
      </c>
      <c r="AQ1695">
        <v>1826</v>
      </c>
      <c r="AR1695">
        <v>1606</v>
      </c>
      <c r="AS1695">
        <v>420</v>
      </c>
      <c r="AT1695">
        <v>0</v>
      </c>
      <c r="AU1695">
        <v>169</v>
      </c>
      <c r="AV1695">
        <v>0</v>
      </c>
      <c r="AW1695">
        <v>0</v>
      </c>
      <c r="AX1695">
        <v>0</v>
      </c>
      <c r="AY1695">
        <v>127</v>
      </c>
      <c r="AZ1695">
        <v>0</v>
      </c>
      <c r="BA1695">
        <v>0</v>
      </c>
      <c r="BB1695">
        <v>61</v>
      </c>
      <c r="BC1695">
        <v>777</v>
      </c>
      <c r="BD1695">
        <v>168334</v>
      </c>
      <c r="BE1695">
        <v>0</v>
      </c>
      <c r="BF1695">
        <v>539275</v>
      </c>
      <c r="BG1695">
        <v>0</v>
      </c>
      <c r="BH1695">
        <v>0</v>
      </c>
      <c r="BI1695">
        <v>0</v>
      </c>
      <c r="BJ1695">
        <v>19695</v>
      </c>
      <c r="BK1695">
        <v>0</v>
      </c>
      <c r="BL1695">
        <v>0</v>
      </c>
      <c r="BM1695">
        <v>620</v>
      </c>
      <c r="BN1695">
        <v>727924</v>
      </c>
      <c r="BO1695">
        <v>174721</v>
      </c>
      <c r="BP1695">
        <v>0</v>
      </c>
      <c r="BQ1695">
        <v>58155</v>
      </c>
      <c r="BR1695">
        <v>0</v>
      </c>
      <c r="BS1695">
        <v>0</v>
      </c>
      <c r="BT1695">
        <v>0</v>
      </c>
      <c r="BU1695">
        <v>49897</v>
      </c>
      <c r="BV1695">
        <v>0</v>
      </c>
      <c r="BW1695">
        <v>0</v>
      </c>
      <c r="BX1695">
        <v>15699</v>
      </c>
      <c r="BY1695">
        <v>298472</v>
      </c>
      <c r="BZ1695">
        <v>2112</v>
      </c>
      <c r="CA1695">
        <v>27781</v>
      </c>
      <c r="CB1695">
        <v>0</v>
      </c>
      <c r="CC1695">
        <v>24451</v>
      </c>
      <c r="CD1695">
        <v>0</v>
      </c>
      <c r="CE1695">
        <v>0</v>
      </c>
      <c r="CF1695">
        <v>0</v>
      </c>
      <c r="CG1695">
        <v>0</v>
      </c>
      <c r="CH1695">
        <v>4814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3078</v>
      </c>
      <c r="CP1695">
        <v>62236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315274</v>
      </c>
      <c r="CW1695">
        <v>0</v>
      </c>
      <c r="CX1695">
        <v>572979</v>
      </c>
      <c r="CY1695">
        <v>0</v>
      </c>
      <c r="CZ1695">
        <v>0</v>
      </c>
      <c r="DA1695">
        <v>0</v>
      </c>
      <c r="DB1695">
        <v>62667</v>
      </c>
      <c r="DC1695">
        <v>0</v>
      </c>
      <c r="DD1695">
        <v>0</v>
      </c>
      <c r="DE1695">
        <v>13240</v>
      </c>
      <c r="DF1695">
        <v>964160</v>
      </c>
      <c r="DG1695">
        <v>2356617</v>
      </c>
      <c r="DH1695">
        <v>1280871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 s="1" t="str">
        <f>LEFT(Data_Set[[#This Row],[YEAR_QTR]], 4) &amp; " Qtr " &amp; RIGHT(Data_Set[[#This Row],[YEAR_QTR]], 1)</f>
        <v>2018 Qtr 4</v>
      </c>
    </row>
    <row r="1696" spans="1:134" x14ac:dyDescent="0.3">
      <c r="A1696">
        <v>106514001</v>
      </c>
      <c r="B1696" t="s">
        <v>2156</v>
      </c>
      <c r="C1696">
        <v>20184</v>
      </c>
      <c r="D1696" s="1">
        <v>43110</v>
      </c>
      <c r="E1696" s="1" t="s">
        <v>3208</v>
      </c>
      <c r="F1696" t="s">
        <v>2428</v>
      </c>
      <c r="G1696" t="s">
        <v>1573</v>
      </c>
      <c r="H1696" t="s">
        <v>137</v>
      </c>
      <c r="I1696">
        <v>227</v>
      </c>
      <c r="J1696" t="s">
        <v>330</v>
      </c>
      <c r="K1696" t="s">
        <v>440</v>
      </c>
      <c r="L1696" t="s">
        <v>140</v>
      </c>
      <c r="M1696" t="s">
        <v>2157</v>
      </c>
      <c r="N1696" t="s">
        <v>2158</v>
      </c>
      <c r="O1696" t="s">
        <v>2159</v>
      </c>
      <c r="P1696" t="s">
        <v>2160</v>
      </c>
      <c r="Q1696" t="s">
        <v>3110</v>
      </c>
      <c r="R1696">
        <v>16</v>
      </c>
      <c r="S1696">
        <v>16</v>
      </c>
      <c r="T1696">
        <v>16</v>
      </c>
      <c r="U1696">
        <v>7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71</v>
      </c>
      <c r="AB1696">
        <v>0</v>
      </c>
      <c r="AC1696">
        <v>0</v>
      </c>
      <c r="AD1696">
        <v>10</v>
      </c>
      <c r="AE1696">
        <v>88</v>
      </c>
      <c r="AF1696">
        <v>0</v>
      </c>
      <c r="AG1696">
        <v>32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771</v>
      </c>
      <c r="AN1696">
        <v>0</v>
      </c>
      <c r="AO1696">
        <v>0</v>
      </c>
      <c r="AP1696">
        <v>106</v>
      </c>
      <c r="AQ1696">
        <v>909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3637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876280</v>
      </c>
      <c r="BK1696">
        <v>0</v>
      </c>
      <c r="BL1696">
        <v>0</v>
      </c>
      <c r="BM1696">
        <v>120474</v>
      </c>
      <c r="BN1696">
        <v>1033124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3637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876280</v>
      </c>
      <c r="DC1696">
        <v>0</v>
      </c>
      <c r="DD1696">
        <v>0</v>
      </c>
      <c r="DE1696">
        <v>120474</v>
      </c>
      <c r="DF1696">
        <v>1033124</v>
      </c>
      <c r="DG1696">
        <v>0</v>
      </c>
      <c r="DH1696">
        <v>1235419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 s="1" t="str">
        <f>LEFT(Data_Set[[#This Row],[YEAR_QTR]], 4) &amp; " Qtr " &amp; RIGHT(Data_Set[[#This Row],[YEAR_QTR]], 1)</f>
        <v>2018 Qtr 4</v>
      </c>
    </row>
    <row r="1697" spans="1:134" x14ac:dyDescent="0.3">
      <c r="A1697">
        <v>106034002</v>
      </c>
      <c r="B1697" t="s">
        <v>2162</v>
      </c>
      <c r="C1697">
        <v>20184</v>
      </c>
      <c r="D1697" s="1">
        <v>43110</v>
      </c>
      <c r="E1697" s="1" t="s">
        <v>3208</v>
      </c>
      <c r="F1697" t="s">
        <v>2428</v>
      </c>
      <c r="G1697" t="s">
        <v>2163</v>
      </c>
      <c r="H1697" t="s">
        <v>194</v>
      </c>
      <c r="I1697">
        <v>501</v>
      </c>
      <c r="J1697" t="s">
        <v>138</v>
      </c>
      <c r="K1697" t="s">
        <v>139</v>
      </c>
      <c r="L1697" t="s">
        <v>157</v>
      </c>
      <c r="M1697" t="s">
        <v>2164</v>
      </c>
      <c r="N1697" t="s">
        <v>3112</v>
      </c>
      <c r="O1697" t="s">
        <v>2166</v>
      </c>
      <c r="P1697" t="s">
        <v>2167</v>
      </c>
      <c r="Q1697" t="s">
        <v>2168</v>
      </c>
      <c r="R1697">
        <v>52</v>
      </c>
      <c r="S1697">
        <v>52</v>
      </c>
      <c r="T1697">
        <v>29</v>
      </c>
      <c r="U1697">
        <v>285</v>
      </c>
      <c r="V1697">
        <v>57</v>
      </c>
      <c r="W1697">
        <v>32</v>
      </c>
      <c r="X1697">
        <v>79</v>
      </c>
      <c r="Y1697">
        <v>0</v>
      </c>
      <c r="Z1697">
        <v>1</v>
      </c>
      <c r="AA1697">
        <v>25</v>
      </c>
      <c r="AB1697">
        <v>77</v>
      </c>
      <c r="AC1697">
        <v>9</v>
      </c>
      <c r="AD1697">
        <v>2</v>
      </c>
      <c r="AE1697">
        <v>567</v>
      </c>
      <c r="AF1697">
        <v>0</v>
      </c>
      <c r="AG1697">
        <v>1236</v>
      </c>
      <c r="AH1697">
        <v>235</v>
      </c>
      <c r="AI1697">
        <v>108</v>
      </c>
      <c r="AJ1697">
        <v>256</v>
      </c>
      <c r="AK1697">
        <v>0</v>
      </c>
      <c r="AL1697">
        <v>3</v>
      </c>
      <c r="AM1697">
        <v>91</v>
      </c>
      <c r="AN1697">
        <v>191</v>
      </c>
      <c r="AO1697">
        <v>24</v>
      </c>
      <c r="AP1697">
        <v>3</v>
      </c>
      <c r="AQ1697">
        <v>2147</v>
      </c>
      <c r="AR1697">
        <v>0</v>
      </c>
      <c r="AS1697">
        <v>1897</v>
      </c>
      <c r="AT1697">
        <v>250</v>
      </c>
      <c r="AU1697">
        <v>266</v>
      </c>
      <c r="AV1697">
        <v>1546</v>
      </c>
      <c r="AW1697">
        <v>0</v>
      </c>
      <c r="AX1697">
        <v>1</v>
      </c>
      <c r="AY1697">
        <v>327</v>
      </c>
      <c r="AZ1697">
        <v>1111</v>
      </c>
      <c r="BA1697">
        <v>293</v>
      </c>
      <c r="BB1697">
        <v>26</v>
      </c>
      <c r="BC1697">
        <v>5717</v>
      </c>
      <c r="BD1697">
        <v>17515608</v>
      </c>
      <c r="BE1697">
        <v>3688612</v>
      </c>
      <c r="BF1697">
        <v>1548655</v>
      </c>
      <c r="BG1697">
        <v>3335192</v>
      </c>
      <c r="BH1697">
        <v>0</v>
      </c>
      <c r="BI1697">
        <v>51158</v>
      </c>
      <c r="BJ1697">
        <v>1386035</v>
      </c>
      <c r="BK1697">
        <v>2995472</v>
      </c>
      <c r="BL1697">
        <v>368159</v>
      </c>
      <c r="BM1697">
        <v>49554</v>
      </c>
      <c r="BN1697">
        <v>30938445</v>
      </c>
      <c r="BO1697">
        <v>17908496</v>
      </c>
      <c r="BP1697">
        <v>2079645</v>
      </c>
      <c r="BQ1697">
        <v>1167550</v>
      </c>
      <c r="BR1697">
        <v>6870166</v>
      </c>
      <c r="BS1697">
        <v>0</v>
      </c>
      <c r="BT1697">
        <v>2367</v>
      </c>
      <c r="BU1697">
        <v>2169534</v>
      </c>
      <c r="BV1697">
        <v>7282769</v>
      </c>
      <c r="BW1697">
        <v>1294383</v>
      </c>
      <c r="BX1697">
        <v>115219</v>
      </c>
      <c r="BY1697">
        <v>38890129</v>
      </c>
      <c r="BZ1697">
        <v>669229</v>
      </c>
      <c r="CA1697">
        <v>28631787</v>
      </c>
      <c r="CB1697">
        <v>4725114</v>
      </c>
      <c r="CC1697">
        <v>583051</v>
      </c>
      <c r="CD1697">
        <v>8547184</v>
      </c>
      <c r="CE1697">
        <v>-13827</v>
      </c>
      <c r="CF1697">
        <v>0</v>
      </c>
      <c r="CG1697">
        <v>2014</v>
      </c>
      <c r="CH1697">
        <v>2039340</v>
      </c>
      <c r="CI1697">
        <v>2354797</v>
      </c>
      <c r="CJ1697">
        <v>0</v>
      </c>
      <c r="CK1697">
        <v>1662542</v>
      </c>
      <c r="CL1697">
        <v>0</v>
      </c>
      <c r="CM1697">
        <v>0</v>
      </c>
      <c r="CN1697">
        <v>0</v>
      </c>
      <c r="CO1697">
        <v>0</v>
      </c>
      <c r="CP1697">
        <v>49201231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6792214</v>
      </c>
      <c r="CW1697">
        <v>1043208</v>
      </c>
      <c r="CX1697">
        <v>2146190</v>
      </c>
      <c r="CY1697">
        <v>1658174</v>
      </c>
      <c r="CZ1697">
        <v>0</v>
      </c>
      <c r="DA1697">
        <v>51661</v>
      </c>
      <c r="DB1697">
        <v>1516229</v>
      </c>
      <c r="DC1697">
        <v>7395530</v>
      </c>
      <c r="DD1697">
        <v>0</v>
      </c>
      <c r="DE1697">
        <v>24137</v>
      </c>
      <c r="DF1697">
        <v>20627343</v>
      </c>
      <c r="DG1697">
        <v>149898</v>
      </c>
      <c r="DH1697">
        <v>24076594</v>
      </c>
      <c r="DI1697">
        <v>0</v>
      </c>
      <c r="DJ1697">
        <v>213345</v>
      </c>
      <c r="DK1697">
        <v>0</v>
      </c>
      <c r="DL1697">
        <v>0</v>
      </c>
      <c r="DM1697">
        <v>0</v>
      </c>
      <c r="DN1697">
        <v>0</v>
      </c>
      <c r="DO1697">
        <v>1793567</v>
      </c>
      <c r="DP1697">
        <v>46544767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 s="1" t="str">
        <f>LEFT(Data_Set[[#This Row],[YEAR_QTR]], 4) &amp; " Qtr " &amp; RIGHT(Data_Set[[#This Row],[YEAR_QTR]], 1)</f>
        <v>2018 Qtr 4</v>
      </c>
    </row>
    <row r="1698" spans="1:134" x14ac:dyDescent="0.3">
      <c r="A1698">
        <v>106310791</v>
      </c>
      <c r="B1698" t="s">
        <v>2169</v>
      </c>
      <c r="C1698">
        <v>20184</v>
      </c>
      <c r="D1698" s="1">
        <v>43110</v>
      </c>
      <c r="E1698" s="1" t="s">
        <v>3208</v>
      </c>
      <c r="F1698" t="s">
        <v>2428</v>
      </c>
      <c r="G1698" t="s">
        <v>558</v>
      </c>
      <c r="H1698" t="s">
        <v>137</v>
      </c>
      <c r="I1698">
        <v>308</v>
      </c>
      <c r="J1698" t="s">
        <v>138</v>
      </c>
      <c r="K1698" t="s">
        <v>139</v>
      </c>
      <c r="L1698" t="s">
        <v>140</v>
      </c>
      <c r="M1698" t="s">
        <v>2170</v>
      </c>
      <c r="N1698" t="s">
        <v>2171</v>
      </c>
      <c r="O1698" t="s">
        <v>2172</v>
      </c>
      <c r="P1698" t="s">
        <v>2173</v>
      </c>
      <c r="Q1698" t="s">
        <v>2174</v>
      </c>
      <c r="R1698">
        <v>64</v>
      </c>
      <c r="S1698">
        <v>64</v>
      </c>
      <c r="T1698">
        <v>35</v>
      </c>
      <c r="U1698">
        <v>389</v>
      </c>
      <c r="V1698">
        <v>141</v>
      </c>
      <c r="W1698">
        <v>26</v>
      </c>
      <c r="X1698">
        <v>84</v>
      </c>
      <c r="Y1698">
        <v>0</v>
      </c>
      <c r="Z1698">
        <v>0</v>
      </c>
      <c r="AA1698">
        <v>22</v>
      </c>
      <c r="AB1698">
        <v>88</v>
      </c>
      <c r="AC1698">
        <v>14</v>
      </c>
      <c r="AD1698">
        <v>1</v>
      </c>
      <c r="AE1698">
        <v>765</v>
      </c>
      <c r="AF1698">
        <v>0</v>
      </c>
      <c r="AG1698">
        <v>1288</v>
      </c>
      <c r="AH1698">
        <v>465</v>
      </c>
      <c r="AI1698">
        <v>138</v>
      </c>
      <c r="AJ1698">
        <v>323</v>
      </c>
      <c r="AK1698">
        <v>0</v>
      </c>
      <c r="AL1698">
        <v>0</v>
      </c>
      <c r="AM1698">
        <v>63</v>
      </c>
      <c r="AN1698">
        <v>278</v>
      </c>
      <c r="AO1698">
        <v>34</v>
      </c>
      <c r="AP1698">
        <v>1</v>
      </c>
      <c r="AQ1698">
        <v>2590</v>
      </c>
      <c r="AR1698">
        <v>0</v>
      </c>
      <c r="AS1698">
        <v>15659</v>
      </c>
      <c r="AT1698">
        <v>1043</v>
      </c>
      <c r="AU1698">
        <v>918</v>
      </c>
      <c r="AV1698">
        <v>1870</v>
      </c>
      <c r="AW1698">
        <v>0</v>
      </c>
      <c r="AX1698">
        <v>0</v>
      </c>
      <c r="AY1698">
        <v>2026</v>
      </c>
      <c r="AZ1698">
        <v>1950</v>
      </c>
      <c r="BA1698">
        <v>386</v>
      </c>
      <c r="BB1698">
        <v>107</v>
      </c>
      <c r="BC1698">
        <v>23959</v>
      </c>
      <c r="BD1698">
        <v>24345230</v>
      </c>
      <c r="BE1698">
        <v>8501645</v>
      </c>
      <c r="BF1698">
        <v>1778867</v>
      </c>
      <c r="BG1698">
        <v>4761913</v>
      </c>
      <c r="BH1698">
        <v>0</v>
      </c>
      <c r="BI1698">
        <v>0</v>
      </c>
      <c r="BJ1698">
        <v>1056640</v>
      </c>
      <c r="BK1698">
        <v>5265851</v>
      </c>
      <c r="BL1698">
        <v>495278</v>
      </c>
      <c r="BM1698">
        <v>18137</v>
      </c>
      <c r="BN1698">
        <v>46223561</v>
      </c>
      <c r="BO1698">
        <v>35704400</v>
      </c>
      <c r="BP1698">
        <v>11123912</v>
      </c>
      <c r="BQ1698">
        <v>2887572</v>
      </c>
      <c r="BR1698">
        <v>8636167</v>
      </c>
      <c r="BS1698">
        <v>0</v>
      </c>
      <c r="BT1698">
        <v>0</v>
      </c>
      <c r="BU1698">
        <v>2575365</v>
      </c>
      <c r="BV1698">
        <v>19649711</v>
      </c>
      <c r="BW1698">
        <v>1892704</v>
      </c>
      <c r="BX1698">
        <v>419998</v>
      </c>
      <c r="BY1698">
        <v>82889829</v>
      </c>
      <c r="BZ1698">
        <v>806014</v>
      </c>
      <c r="CA1698">
        <v>45810356</v>
      </c>
      <c r="CB1698">
        <v>17789525</v>
      </c>
      <c r="CC1698">
        <v>1847186</v>
      </c>
      <c r="CD1698">
        <v>11477324</v>
      </c>
      <c r="CE1698">
        <v>0</v>
      </c>
      <c r="CF1698">
        <v>0</v>
      </c>
      <c r="CG1698">
        <v>0</v>
      </c>
      <c r="CH1698">
        <v>2417416</v>
      </c>
      <c r="CI1698">
        <v>13039451</v>
      </c>
      <c r="CJ1698">
        <v>0</v>
      </c>
      <c r="CK1698">
        <v>2387982</v>
      </c>
      <c r="CL1698">
        <v>0</v>
      </c>
      <c r="CM1698">
        <v>0</v>
      </c>
      <c r="CN1698">
        <v>0</v>
      </c>
      <c r="CO1698">
        <v>188507</v>
      </c>
      <c r="CP1698">
        <v>95763761</v>
      </c>
      <c r="CQ1698">
        <v>2890049</v>
      </c>
      <c r="CR1698">
        <v>0</v>
      </c>
      <c r="CS1698">
        <v>0</v>
      </c>
      <c r="CT1698">
        <v>2226498</v>
      </c>
      <c r="CU1698">
        <v>5116547</v>
      </c>
      <c r="CV1698">
        <v>14185027</v>
      </c>
      <c r="CW1698">
        <v>4670613</v>
      </c>
      <c r="CX1698">
        <v>2817839</v>
      </c>
      <c r="CY1698">
        <v>1920756</v>
      </c>
      <c r="CZ1698">
        <v>0</v>
      </c>
      <c r="DA1698">
        <v>0</v>
      </c>
      <c r="DB1698">
        <v>1214589</v>
      </c>
      <c r="DC1698">
        <v>13647765</v>
      </c>
      <c r="DD1698">
        <v>0</v>
      </c>
      <c r="DE1698">
        <v>9587</v>
      </c>
      <c r="DF1698">
        <v>38466176</v>
      </c>
      <c r="DG1698">
        <v>359294</v>
      </c>
      <c r="DH1698">
        <v>38913150</v>
      </c>
      <c r="DI1698">
        <v>0</v>
      </c>
      <c r="DJ1698">
        <v>355040</v>
      </c>
      <c r="DK1698">
        <v>0</v>
      </c>
      <c r="DL1698">
        <v>0</v>
      </c>
      <c r="DM1698">
        <v>0</v>
      </c>
      <c r="DN1698">
        <v>0</v>
      </c>
      <c r="DO1698">
        <v>775420</v>
      </c>
      <c r="DP1698">
        <v>44513394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 s="1" t="str">
        <f>LEFT(Data_Set[[#This Row],[YEAR_QTR]], 4) &amp; " Qtr " &amp; RIGHT(Data_Set[[#This Row],[YEAR_QTR]], 1)</f>
        <v>2018 Qtr 4</v>
      </c>
    </row>
    <row r="1699" spans="1:134" x14ac:dyDescent="0.3">
      <c r="A1699">
        <v>106344017</v>
      </c>
      <c r="B1699" t="s">
        <v>2175</v>
      </c>
      <c r="C1699">
        <v>20184</v>
      </c>
      <c r="D1699" s="1">
        <v>43110</v>
      </c>
      <c r="E1699" s="1" t="s">
        <v>3208</v>
      </c>
      <c r="F1699" t="s">
        <v>2428</v>
      </c>
      <c r="G1699" t="s">
        <v>666</v>
      </c>
      <c r="H1699" t="s">
        <v>137</v>
      </c>
      <c r="I1699">
        <v>311</v>
      </c>
      <c r="J1699" t="s">
        <v>138</v>
      </c>
      <c r="K1699" t="s">
        <v>139</v>
      </c>
      <c r="L1699" t="s">
        <v>140</v>
      </c>
      <c r="M1699" t="s">
        <v>2176</v>
      </c>
      <c r="N1699" t="s">
        <v>2177</v>
      </c>
      <c r="O1699" t="s">
        <v>672</v>
      </c>
      <c r="P1699" t="s">
        <v>2178</v>
      </c>
      <c r="Q1699" t="s">
        <v>2179</v>
      </c>
      <c r="R1699">
        <v>73</v>
      </c>
      <c r="S1699">
        <v>73</v>
      </c>
      <c r="T1699">
        <v>57</v>
      </c>
      <c r="U1699">
        <v>76</v>
      </c>
      <c r="V1699">
        <v>19</v>
      </c>
      <c r="W1699">
        <v>127</v>
      </c>
      <c r="X1699">
        <v>3</v>
      </c>
      <c r="Y1699">
        <v>0</v>
      </c>
      <c r="Z1699">
        <v>0</v>
      </c>
      <c r="AA1699">
        <v>77</v>
      </c>
      <c r="AB1699">
        <v>266</v>
      </c>
      <c r="AC1699">
        <v>99</v>
      </c>
      <c r="AD1699">
        <v>0</v>
      </c>
      <c r="AE1699">
        <v>667</v>
      </c>
      <c r="AF1699">
        <v>0</v>
      </c>
      <c r="AG1699">
        <v>827</v>
      </c>
      <c r="AH1699">
        <v>177</v>
      </c>
      <c r="AI1699">
        <v>757</v>
      </c>
      <c r="AJ1699">
        <v>6</v>
      </c>
      <c r="AK1699">
        <v>0</v>
      </c>
      <c r="AL1699">
        <v>0</v>
      </c>
      <c r="AM1699">
        <v>585</v>
      </c>
      <c r="AN1699">
        <v>1515</v>
      </c>
      <c r="AO1699">
        <v>741</v>
      </c>
      <c r="AP1699">
        <v>0</v>
      </c>
      <c r="AQ1699">
        <v>4608</v>
      </c>
      <c r="AR1699">
        <v>0</v>
      </c>
      <c r="AS1699">
        <v>452</v>
      </c>
      <c r="AT1699">
        <v>22</v>
      </c>
      <c r="AU1699">
        <v>0</v>
      </c>
      <c r="AV1699">
        <v>2</v>
      </c>
      <c r="AW1699">
        <v>0</v>
      </c>
      <c r="AX1699">
        <v>0</v>
      </c>
      <c r="AY1699">
        <v>435</v>
      </c>
      <c r="AZ1699">
        <v>2582</v>
      </c>
      <c r="BA1699">
        <v>31</v>
      </c>
      <c r="BB1699">
        <v>6</v>
      </c>
      <c r="BC1699">
        <v>3530</v>
      </c>
      <c r="BD1699">
        <v>2330479</v>
      </c>
      <c r="BE1699">
        <v>461422</v>
      </c>
      <c r="BF1699">
        <v>1394585</v>
      </c>
      <c r="BG1699">
        <v>13665</v>
      </c>
      <c r="BH1699">
        <v>0</v>
      </c>
      <c r="BI1699">
        <v>0</v>
      </c>
      <c r="BJ1699">
        <v>1475925</v>
      </c>
      <c r="BK1699">
        <v>3154350</v>
      </c>
      <c r="BL1699">
        <v>1844921</v>
      </c>
      <c r="BM1699">
        <v>0</v>
      </c>
      <c r="BN1699">
        <v>10675347</v>
      </c>
      <c r="BO1699">
        <v>1110561</v>
      </c>
      <c r="BP1699">
        <v>244959</v>
      </c>
      <c r="BQ1699">
        <v>0</v>
      </c>
      <c r="BR1699">
        <v>1771</v>
      </c>
      <c r="BS1699">
        <v>0</v>
      </c>
      <c r="BT1699">
        <v>0</v>
      </c>
      <c r="BU1699">
        <v>396174</v>
      </c>
      <c r="BV1699">
        <v>4484840</v>
      </c>
      <c r="BW1699">
        <v>36774</v>
      </c>
      <c r="BX1699">
        <v>63556</v>
      </c>
      <c r="BY1699">
        <v>6338635</v>
      </c>
      <c r="BZ1699">
        <v>266621</v>
      </c>
      <c r="CA1699">
        <v>2194790</v>
      </c>
      <c r="CB1699">
        <v>303118</v>
      </c>
      <c r="CC1699">
        <v>1056900</v>
      </c>
      <c r="CD1699">
        <v>6717</v>
      </c>
      <c r="CE1699">
        <v>0</v>
      </c>
      <c r="CF1699">
        <v>0</v>
      </c>
      <c r="CG1699">
        <v>0</v>
      </c>
      <c r="CH1699">
        <v>1314268</v>
      </c>
      <c r="CI1699">
        <v>2023126</v>
      </c>
      <c r="CJ1699">
        <v>0</v>
      </c>
      <c r="CK1699">
        <v>1881695</v>
      </c>
      <c r="CL1699">
        <v>0</v>
      </c>
      <c r="CM1699">
        <v>0</v>
      </c>
      <c r="CN1699">
        <v>0</v>
      </c>
      <c r="CO1699">
        <v>33050</v>
      </c>
      <c r="CP1699">
        <v>9080285</v>
      </c>
      <c r="CQ1699">
        <v>44950</v>
      </c>
      <c r="CR1699">
        <v>0</v>
      </c>
      <c r="CS1699">
        <v>0</v>
      </c>
      <c r="CT1699">
        <v>28300</v>
      </c>
      <c r="CU1699">
        <v>73250</v>
      </c>
      <c r="CV1699">
        <v>1167429</v>
      </c>
      <c r="CW1699">
        <v>448212</v>
      </c>
      <c r="CX1699">
        <v>337685</v>
      </c>
      <c r="CY1699">
        <v>8719</v>
      </c>
      <c r="CZ1699">
        <v>0</v>
      </c>
      <c r="DA1699">
        <v>0</v>
      </c>
      <c r="DB1699">
        <v>557831</v>
      </c>
      <c r="DC1699">
        <v>5462678</v>
      </c>
      <c r="DD1699">
        <v>0</v>
      </c>
      <c r="DE1699">
        <v>24393</v>
      </c>
      <c r="DF1699">
        <v>8006947</v>
      </c>
      <c r="DG1699">
        <v>64092</v>
      </c>
      <c r="DH1699">
        <v>9357490</v>
      </c>
      <c r="DI1699">
        <v>0</v>
      </c>
      <c r="DJ1699">
        <v>25579</v>
      </c>
      <c r="DK1699">
        <v>0</v>
      </c>
      <c r="DL1699">
        <v>0</v>
      </c>
      <c r="DM1699">
        <v>0</v>
      </c>
      <c r="DN1699">
        <v>0</v>
      </c>
      <c r="DO1699">
        <v>755127</v>
      </c>
      <c r="DP1699">
        <v>9436143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 s="1" t="str">
        <f>LEFT(Data_Set[[#This Row],[YEAR_QTR]], 4) &amp; " Qtr " &amp; RIGHT(Data_Set[[#This Row],[YEAR_QTR]], 1)</f>
        <v>2018 Qtr 4</v>
      </c>
    </row>
    <row r="1700" spans="1:134" x14ac:dyDescent="0.3">
      <c r="A1700">
        <v>106084001</v>
      </c>
      <c r="B1700" t="s">
        <v>2180</v>
      </c>
      <c r="C1700">
        <v>20184</v>
      </c>
      <c r="D1700" s="1">
        <v>43110</v>
      </c>
      <c r="E1700" s="1" t="s">
        <v>3208</v>
      </c>
      <c r="F1700" t="s">
        <v>2428</v>
      </c>
      <c r="G1700" t="s">
        <v>2181</v>
      </c>
      <c r="H1700" t="s">
        <v>156</v>
      </c>
      <c r="I1700">
        <v>101</v>
      </c>
      <c r="J1700" t="s">
        <v>138</v>
      </c>
      <c r="K1700" t="s">
        <v>139</v>
      </c>
      <c r="L1700" t="s">
        <v>157</v>
      </c>
      <c r="M1700" t="s">
        <v>2182</v>
      </c>
      <c r="N1700" t="s">
        <v>2183</v>
      </c>
      <c r="O1700" t="s">
        <v>2184</v>
      </c>
      <c r="P1700" t="s">
        <v>2185</v>
      </c>
      <c r="Q1700" t="s">
        <v>2174</v>
      </c>
      <c r="R1700">
        <v>49</v>
      </c>
      <c r="S1700">
        <v>49</v>
      </c>
      <c r="T1700">
        <v>30</v>
      </c>
      <c r="U1700">
        <v>292</v>
      </c>
      <c r="V1700">
        <v>33</v>
      </c>
      <c r="W1700">
        <v>12</v>
      </c>
      <c r="X1700">
        <v>136</v>
      </c>
      <c r="Y1700">
        <v>0</v>
      </c>
      <c r="Z1700">
        <v>0</v>
      </c>
      <c r="AA1700">
        <v>33</v>
      </c>
      <c r="AB1700">
        <v>54</v>
      </c>
      <c r="AC1700">
        <v>10</v>
      </c>
      <c r="AD1700">
        <v>3</v>
      </c>
      <c r="AE1700">
        <v>573</v>
      </c>
      <c r="AF1700">
        <v>0</v>
      </c>
      <c r="AG1700">
        <v>1266</v>
      </c>
      <c r="AH1700">
        <v>151</v>
      </c>
      <c r="AI1700">
        <v>63</v>
      </c>
      <c r="AJ1700">
        <v>469</v>
      </c>
      <c r="AK1700">
        <v>0</v>
      </c>
      <c r="AL1700">
        <v>0</v>
      </c>
      <c r="AM1700">
        <v>138</v>
      </c>
      <c r="AN1700">
        <v>171</v>
      </c>
      <c r="AO1700">
        <v>53</v>
      </c>
      <c r="AP1700">
        <v>17</v>
      </c>
      <c r="AQ1700">
        <v>2328</v>
      </c>
      <c r="AR1700">
        <v>0</v>
      </c>
      <c r="AS1700">
        <v>2735</v>
      </c>
      <c r="AT1700">
        <v>118</v>
      </c>
      <c r="AU1700">
        <v>190</v>
      </c>
      <c r="AV1700">
        <v>2010</v>
      </c>
      <c r="AW1700">
        <v>0</v>
      </c>
      <c r="AX1700">
        <v>0</v>
      </c>
      <c r="AY1700">
        <v>485</v>
      </c>
      <c r="AZ1700">
        <v>519</v>
      </c>
      <c r="BA1700">
        <v>180</v>
      </c>
      <c r="BB1700">
        <v>134</v>
      </c>
      <c r="BC1700">
        <v>6371</v>
      </c>
      <c r="BD1700">
        <v>14226038</v>
      </c>
      <c r="BE1700">
        <v>1548797</v>
      </c>
      <c r="BF1700">
        <v>833161</v>
      </c>
      <c r="BG1700">
        <v>5508930</v>
      </c>
      <c r="BH1700">
        <v>0</v>
      </c>
      <c r="BI1700">
        <v>0</v>
      </c>
      <c r="BJ1700">
        <v>1869719</v>
      </c>
      <c r="BK1700">
        <v>2107951</v>
      </c>
      <c r="BL1700">
        <v>600858</v>
      </c>
      <c r="BM1700">
        <v>193203</v>
      </c>
      <c r="BN1700">
        <v>26888657</v>
      </c>
      <c r="BO1700">
        <v>15750086</v>
      </c>
      <c r="BP1700">
        <v>1036911</v>
      </c>
      <c r="BQ1700">
        <v>785089</v>
      </c>
      <c r="BR1700">
        <v>11838012</v>
      </c>
      <c r="BS1700">
        <v>0</v>
      </c>
      <c r="BT1700">
        <v>0</v>
      </c>
      <c r="BU1700">
        <v>3066501</v>
      </c>
      <c r="BV1700">
        <v>5624506</v>
      </c>
      <c r="BW1700">
        <v>1039732</v>
      </c>
      <c r="BX1700">
        <v>269906</v>
      </c>
      <c r="BY1700">
        <v>39410743</v>
      </c>
      <c r="BZ1700">
        <v>541473</v>
      </c>
      <c r="CA1700">
        <v>22655529</v>
      </c>
      <c r="CB1700">
        <v>1939293</v>
      </c>
      <c r="CC1700">
        <v>94048</v>
      </c>
      <c r="CD1700">
        <v>12487759</v>
      </c>
      <c r="CE1700">
        <v>-9178</v>
      </c>
      <c r="CF1700">
        <v>0</v>
      </c>
      <c r="CG1700">
        <v>0</v>
      </c>
      <c r="CH1700">
        <v>3193909</v>
      </c>
      <c r="CI1700">
        <v>2221302</v>
      </c>
      <c r="CJ1700">
        <v>0</v>
      </c>
      <c r="CK1700">
        <v>1640590</v>
      </c>
      <c r="CL1700">
        <v>0</v>
      </c>
      <c r="CM1700">
        <v>0</v>
      </c>
      <c r="CN1700">
        <v>0</v>
      </c>
      <c r="CO1700">
        <v>-261047</v>
      </c>
      <c r="CP1700">
        <v>44503678</v>
      </c>
      <c r="CQ1700">
        <v>0</v>
      </c>
      <c r="CR1700">
        <v>102998</v>
      </c>
      <c r="CS1700">
        <v>0</v>
      </c>
      <c r="CT1700">
        <v>0</v>
      </c>
      <c r="CU1700">
        <v>102998</v>
      </c>
      <c r="CV1700">
        <v>7303298</v>
      </c>
      <c r="CW1700">
        <v>646415</v>
      </c>
      <c r="CX1700">
        <v>1533380</v>
      </c>
      <c r="CY1700">
        <v>4962181</v>
      </c>
      <c r="CZ1700">
        <v>0</v>
      </c>
      <c r="DA1700">
        <v>0</v>
      </c>
      <c r="DB1700">
        <v>1742311</v>
      </c>
      <c r="DC1700">
        <v>5091396</v>
      </c>
      <c r="DD1700">
        <v>0</v>
      </c>
      <c r="DE1700">
        <v>619739</v>
      </c>
      <c r="DF1700">
        <v>21898720</v>
      </c>
      <c r="DG1700">
        <v>109054</v>
      </c>
      <c r="DH1700">
        <v>21650230</v>
      </c>
      <c r="DI1700">
        <v>0</v>
      </c>
      <c r="DJ1700">
        <v>25981</v>
      </c>
      <c r="DK1700">
        <v>0</v>
      </c>
      <c r="DL1700">
        <v>0</v>
      </c>
      <c r="DM1700">
        <v>0</v>
      </c>
      <c r="DN1700">
        <v>0</v>
      </c>
      <c r="DO1700">
        <v>2823512</v>
      </c>
      <c r="DP1700">
        <v>2309726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 s="1" t="str">
        <f>LEFT(Data_Set[[#This Row],[YEAR_QTR]], 4) &amp; " Qtr " &amp; RIGHT(Data_Set[[#This Row],[YEAR_QTR]], 1)</f>
        <v>2018 Qtr 4</v>
      </c>
    </row>
    <row r="1701" spans="1:134" x14ac:dyDescent="0.3">
      <c r="A1701">
        <v>106574010</v>
      </c>
      <c r="B1701" t="s">
        <v>2186</v>
      </c>
      <c r="C1701">
        <v>20184</v>
      </c>
      <c r="D1701" s="1">
        <v>43110</v>
      </c>
      <c r="E1701" s="1" t="s">
        <v>3208</v>
      </c>
      <c r="F1701" t="s">
        <v>2428</v>
      </c>
      <c r="G1701" t="s">
        <v>2187</v>
      </c>
      <c r="H1701" t="s">
        <v>137</v>
      </c>
      <c r="I1701">
        <v>313</v>
      </c>
      <c r="J1701" t="s">
        <v>138</v>
      </c>
      <c r="K1701" t="s">
        <v>139</v>
      </c>
      <c r="L1701" t="s">
        <v>140</v>
      </c>
      <c r="M1701" t="s">
        <v>2188</v>
      </c>
      <c r="N1701" t="s">
        <v>2189</v>
      </c>
      <c r="O1701" t="s">
        <v>2190</v>
      </c>
      <c r="P1701" t="s">
        <v>2191</v>
      </c>
      <c r="Q1701" t="s">
        <v>3117</v>
      </c>
      <c r="R1701">
        <v>48</v>
      </c>
      <c r="S1701">
        <v>48</v>
      </c>
      <c r="T1701">
        <v>34</v>
      </c>
      <c r="U1701">
        <v>286</v>
      </c>
      <c r="V1701">
        <v>94</v>
      </c>
      <c r="W1701">
        <v>64</v>
      </c>
      <c r="X1701">
        <v>178</v>
      </c>
      <c r="Y1701">
        <v>0</v>
      </c>
      <c r="Z1701">
        <v>0</v>
      </c>
      <c r="AA1701">
        <v>43</v>
      </c>
      <c r="AB1701">
        <v>292</v>
      </c>
      <c r="AC1701">
        <v>18</v>
      </c>
      <c r="AD1701">
        <v>13</v>
      </c>
      <c r="AE1701">
        <v>988</v>
      </c>
      <c r="AF1701">
        <v>0</v>
      </c>
      <c r="AG1701">
        <v>953</v>
      </c>
      <c r="AH1701">
        <v>345</v>
      </c>
      <c r="AI1701">
        <v>142</v>
      </c>
      <c r="AJ1701">
        <v>487</v>
      </c>
      <c r="AK1701">
        <v>0</v>
      </c>
      <c r="AL1701">
        <v>0</v>
      </c>
      <c r="AM1701">
        <v>65</v>
      </c>
      <c r="AN1701">
        <v>604</v>
      </c>
      <c r="AO1701">
        <v>43</v>
      </c>
      <c r="AP1701">
        <v>32</v>
      </c>
      <c r="AQ1701">
        <v>2671</v>
      </c>
      <c r="AR1701">
        <v>0</v>
      </c>
      <c r="AS1701">
        <v>1689</v>
      </c>
      <c r="AT1701">
        <v>597</v>
      </c>
      <c r="AU1701">
        <v>304</v>
      </c>
      <c r="AV1701">
        <v>2384</v>
      </c>
      <c r="AW1701">
        <v>0</v>
      </c>
      <c r="AX1701">
        <v>0</v>
      </c>
      <c r="AY1701">
        <v>318</v>
      </c>
      <c r="AZ1701">
        <v>2631</v>
      </c>
      <c r="BA1701">
        <v>319</v>
      </c>
      <c r="BB1701">
        <v>70</v>
      </c>
      <c r="BC1701">
        <v>8312</v>
      </c>
      <c r="BD1701">
        <v>16228973</v>
      </c>
      <c r="BE1701">
        <v>5720805</v>
      </c>
      <c r="BF1701">
        <v>2676224</v>
      </c>
      <c r="BG1701">
        <v>7884928</v>
      </c>
      <c r="BH1701">
        <v>0</v>
      </c>
      <c r="BI1701">
        <v>0</v>
      </c>
      <c r="BJ1701">
        <v>1252013</v>
      </c>
      <c r="BK1701">
        <v>12307560</v>
      </c>
      <c r="BL1701">
        <v>752504</v>
      </c>
      <c r="BM1701">
        <v>546172</v>
      </c>
      <c r="BN1701">
        <v>47369179</v>
      </c>
      <c r="BO1701">
        <v>18220591</v>
      </c>
      <c r="BP1701">
        <v>6686148</v>
      </c>
      <c r="BQ1701">
        <v>1584347</v>
      </c>
      <c r="BR1701">
        <v>10895689</v>
      </c>
      <c r="BS1701">
        <v>0</v>
      </c>
      <c r="BT1701">
        <v>0</v>
      </c>
      <c r="BU1701">
        <v>2132249</v>
      </c>
      <c r="BV1701">
        <v>21796796</v>
      </c>
      <c r="BW1701">
        <v>1613441</v>
      </c>
      <c r="BX1701">
        <v>351738</v>
      </c>
      <c r="BY1701">
        <v>63280999</v>
      </c>
      <c r="BZ1701">
        <v>608104</v>
      </c>
      <c r="CA1701">
        <v>28235875</v>
      </c>
      <c r="CB1701">
        <v>11465308</v>
      </c>
      <c r="CC1701">
        <v>2065672</v>
      </c>
      <c r="CD1701">
        <v>15744186</v>
      </c>
      <c r="CE1701">
        <v>0</v>
      </c>
      <c r="CF1701">
        <v>0</v>
      </c>
      <c r="CG1701">
        <v>0</v>
      </c>
      <c r="CH1701">
        <v>2111697</v>
      </c>
      <c r="CI1701">
        <v>17348069</v>
      </c>
      <c r="CJ1701">
        <v>0</v>
      </c>
      <c r="CK1701">
        <v>2365945</v>
      </c>
      <c r="CL1701">
        <v>0</v>
      </c>
      <c r="CM1701">
        <v>0</v>
      </c>
      <c r="CN1701">
        <v>0</v>
      </c>
      <c r="CO1701">
        <v>451398</v>
      </c>
      <c r="CP1701">
        <v>80396254</v>
      </c>
      <c r="CQ1701">
        <v>1769523</v>
      </c>
      <c r="CR1701">
        <v>0</v>
      </c>
      <c r="CS1701">
        <v>0</v>
      </c>
      <c r="CT1701">
        <v>2140911</v>
      </c>
      <c r="CU1701">
        <v>3910434</v>
      </c>
      <c r="CV1701">
        <v>6213689</v>
      </c>
      <c r="CW1701">
        <v>2706296</v>
      </c>
      <c r="CX1701">
        <v>2187361</v>
      </c>
      <c r="CY1701">
        <v>3036431</v>
      </c>
      <c r="CZ1701">
        <v>0</v>
      </c>
      <c r="DA1701">
        <v>0</v>
      </c>
      <c r="DB1701">
        <v>1272565</v>
      </c>
      <c r="DC1701">
        <v>18390572</v>
      </c>
      <c r="DD1701">
        <v>0</v>
      </c>
      <c r="DE1701">
        <v>357444</v>
      </c>
      <c r="DF1701">
        <v>34164358</v>
      </c>
      <c r="DG1701">
        <v>373823</v>
      </c>
      <c r="DH1701">
        <v>32938385</v>
      </c>
      <c r="DI1701">
        <v>0</v>
      </c>
      <c r="DJ1701">
        <v>135809</v>
      </c>
      <c r="DK1701">
        <v>0</v>
      </c>
      <c r="DL1701">
        <v>0</v>
      </c>
      <c r="DM1701">
        <v>0</v>
      </c>
      <c r="DN1701">
        <v>0</v>
      </c>
      <c r="DO1701">
        <v>2510318</v>
      </c>
      <c r="DP1701">
        <v>26607232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 s="1" t="str">
        <f>LEFT(Data_Set[[#This Row],[YEAR_QTR]], 4) &amp; " Qtr " &amp; RIGHT(Data_Set[[#This Row],[YEAR_QTR]], 1)</f>
        <v>2018 Qtr 4</v>
      </c>
    </row>
    <row r="1702" spans="1:134" x14ac:dyDescent="0.3">
      <c r="A1702">
        <v>106070934</v>
      </c>
      <c r="B1702" t="s">
        <v>2193</v>
      </c>
      <c r="C1702">
        <v>20184</v>
      </c>
      <c r="D1702" s="1">
        <v>43110</v>
      </c>
      <c r="E1702" s="1" t="s">
        <v>3208</v>
      </c>
      <c r="F1702" t="s">
        <v>2428</v>
      </c>
      <c r="G1702" t="s">
        <v>647</v>
      </c>
      <c r="H1702" t="s">
        <v>271</v>
      </c>
      <c r="I1702">
        <v>411</v>
      </c>
      <c r="J1702" t="s">
        <v>138</v>
      </c>
      <c r="K1702" t="s">
        <v>139</v>
      </c>
      <c r="L1702" t="s">
        <v>140</v>
      </c>
      <c r="M1702" t="s">
        <v>2194</v>
      </c>
      <c r="N1702" t="s">
        <v>2195</v>
      </c>
      <c r="O1702" t="s">
        <v>1052</v>
      </c>
      <c r="P1702" t="s">
        <v>2196</v>
      </c>
      <c r="Q1702" t="s">
        <v>3119</v>
      </c>
      <c r="R1702">
        <v>145</v>
      </c>
      <c r="S1702">
        <v>145</v>
      </c>
      <c r="T1702">
        <v>88</v>
      </c>
      <c r="U1702">
        <v>701</v>
      </c>
      <c r="V1702">
        <v>171</v>
      </c>
      <c r="W1702">
        <v>153</v>
      </c>
      <c r="X1702">
        <v>479</v>
      </c>
      <c r="Y1702">
        <v>0</v>
      </c>
      <c r="Z1702">
        <v>0</v>
      </c>
      <c r="AA1702">
        <v>54</v>
      </c>
      <c r="AB1702">
        <v>238</v>
      </c>
      <c r="AC1702">
        <v>47</v>
      </c>
      <c r="AD1702">
        <v>6</v>
      </c>
      <c r="AE1702">
        <v>1849</v>
      </c>
      <c r="AF1702">
        <v>0</v>
      </c>
      <c r="AG1702">
        <v>3014</v>
      </c>
      <c r="AH1702">
        <v>688</v>
      </c>
      <c r="AI1702">
        <v>574</v>
      </c>
      <c r="AJ1702">
        <v>1548</v>
      </c>
      <c r="AK1702">
        <v>0</v>
      </c>
      <c r="AL1702">
        <v>0</v>
      </c>
      <c r="AM1702">
        <v>200</v>
      </c>
      <c r="AN1702">
        <v>595</v>
      </c>
      <c r="AO1702">
        <v>144</v>
      </c>
      <c r="AP1702">
        <v>20</v>
      </c>
      <c r="AQ1702">
        <v>6783</v>
      </c>
      <c r="AR1702">
        <v>0</v>
      </c>
      <c r="AS1702">
        <v>1704</v>
      </c>
      <c r="AT1702">
        <v>369</v>
      </c>
      <c r="AU1702">
        <v>835</v>
      </c>
      <c r="AV1702">
        <v>5586</v>
      </c>
      <c r="AW1702">
        <v>2</v>
      </c>
      <c r="AX1702">
        <v>0</v>
      </c>
      <c r="AY1702">
        <v>258</v>
      </c>
      <c r="AZ1702">
        <v>1795</v>
      </c>
      <c r="BA1702">
        <v>941</v>
      </c>
      <c r="BB1702">
        <v>300</v>
      </c>
      <c r="BC1702">
        <v>11790</v>
      </c>
      <c r="BD1702">
        <v>45376319</v>
      </c>
      <c r="BE1702">
        <v>12830534</v>
      </c>
      <c r="BF1702">
        <v>10711694</v>
      </c>
      <c r="BG1702">
        <v>27164942</v>
      </c>
      <c r="BH1702">
        <v>0</v>
      </c>
      <c r="BI1702">
        <v>0</v>
      </c>
      <c r="BJ1702">
        <v>3660520</v>
      </c>
      <c r="BK1702">
        <v>12897126</v>
      </c>
      <c r="BL1702">
        <v>2343694</v>
      </c>
      <c r="BM1702">
        <v>297070</v>
      </c>
      <c r="BN1702">
        <v>115281899</v>
      </c>
      <c r="BO1702">
        <v>18883716</v>
      </c>
      <c r="BP1702">
        <v>5004361</v>
      </c>
      <c r="BQ1702">
        <v>4223332</v>
      </c>
      <c r="BR1702">
        <v>24369816</v>
      </c>
      <c r="BS1702">
        <v>12232</v>
      </c>
      <c r="BT1702">
        <v>0</v>
      </c>
      <c r="BU1702">
        <v>2049364</v>
      </c>
      <c r="BV1702">
        <v>14865116</v>
      </c>
      <c r="BW1702">
        <v>4372450</v>
      </c>
      <c r="BX1702">
        <v>1387371</v>
      </c>
      <c r="BY1702">
        <v>75167758</v>
      </c>
      <c r="BZ1702">
        <v>1631537</v>
      </c>
      <c r="CA1702">
        <v>54457272</v>
      </c>
      <c r="CB1702">
        <v>14830995</v>
      </c>
      <c r="CC1702">
        <v>6832718</v>
      </c>
      <c r="CD1702">
        <v>46017638</v>
      </c>
      <c r="CE1702">
        <v>-1270787</v>
      </c>
      <c r="CF1702">
        <v>0</v>
      </c>
      <c r="CG1702">
        <v>0</v>
      </c>
      <c r="CH1702">
        <v>3020873</v>
      </c>
      <c r="CI1702">
        <v>13378888</v>
      </c>
      <c r="CJ1702">
        <v>0</v>
      </c>
      <c r="CK1702">
        <v>6716144</v>
      </c>
      <c r="CL1702">
        <v>0</v>
      </c>
      <c r="CM1702">
        <v>0</v>
      </c>
      <c r="CN1702">
        <v>0</v>
      </c>
      <c r="CO1702">
        <v>266168</v>
      </c>
      <c r="CP1702">
        <v>145881446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9502254</v>
      </c>
      <c r="CW1702">
        <v>2945033</v>
      </c>
      <c r="CX1702">
        <v>9360432</v>
      </c>
      <c r="CY1702">
        <v>5517120</v>
      </c>
      <c r="CZ1702">
        <v>12232</v>
      </c>
      <c r="DA1702">
        <v>0</v>
      </c>
      <c r="DB1702">
        <v>2689011</v>
      </c>
      <c r="DC1702">
        <v>13437470</v>
      </c>
      <c r="DD1702">
        <v>0</v>
      </c>
      <c r="DE1702">
        <v>1104659</v>
      </c>
      <c r="DF1702">
        <v>44568211</v>
      </c>
      <c r="DG1702">
        <v>229511</v>
      </c>
      <c r="DH1702">
        <v>53524270</v>
      </c>
      <c r="DI1702">
        <v>0</v>
      </c>
      <c r="DJ1702">
        <v>160242</v>
      </c>
      <c r="DK1702">
        <v>0</v>
      </c>
      <c r="DL1702">
        <v>0</v>
      </c>
      <c r="DM1702">
        <v>0</v>
      </c>
      <c r="DN1702">
        <v>0</v>
      </c>
      <c r="DO1702">
        <v>6008353</v>
      </c>
      <c r="DP1702">
        <v>51234687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 s="1" t="str">
        <f>LEFT(Data_Set[[#This Row],[YEAR_QTR]], 4) &amp; " Qtr " &amp; RIGHT(Data_Set[[#This Row],[YEAR_QTR]], 1)</f>
        <v>2018 Qtr 4</v>
      </c>
    </row>
    <row r="1703" spans="1:134" x14ac:dyDescent="0.3">
      <c r="A1703">
        <v>106171395</v>
      </c>
      <c r="B1703" t="s">
        <v>2198</v>
      </c>
      <c r="C1703">
        <v>20184</v>
      </c>
      <c r="D1703" s="1">
        <v>43110</v>
      </c>
      <c r="E1703" s="1" t="s">
        <v>3208</v>
      </c>
      <c r="F1703" t="s">
        <v>2428</v>
      </c>
      <c r="G1703" t="s">
        <v>155</v>
      </c>
      <c r="H1703" t="s">
        <v>156</v>
      </c>
      <c r="I1703">
        <v>115</v>
      </c>
      <c r="J1703" t="s">
        <v>138</v>
      </c>
      <c r="K1703" t="s">
        <v>139</v>
      </c>
      <c r="L1703" t="s">
        <v>157</v>
      </c>
      <c r="M1703" t="s">
        <v>2199</v>
      </c>
      <c r="N1703" t="s">
        <v>2200</v>
      </c>
      <c r="O1703" t="s">
        <v>2201</v>
      </c>
      <c r="P1703" t="s">
        <v>2202</v>
      </c>
      <c r="Q1703" t="s">
        <v>2203</v>
      </c>
      <c r="R1703">
        <v>25</v>
      </c>
      <c r="S1703">
        <v>25</v>
      </c>
      <c r="T1703">
        <v>20</v>
      </c>
      <c r="U1703">
        <v>252</v>
      </c>
      <c r="V1703">
        <v>5</v>
      </c>
      <c r="W1703">
        <v>20</v>
      </c>
      <c r="X1703">
        <v>149</v>
      </c>
      <c r="Y1703">
        <v>0</v>
      </c>
      <c r="Z1703">
        <v>0</v>
      </c>
      <c r="AA1703">
        <v>24</v>
      </c>
      <c r="AB1703">
        <v>50</v>
      </c>
      <c r="AC1703">
        <v>1</v>
      </c>
      <c r="AD1703">
        <v>4</v>
      </c>
      <c r="AE1703">
        <v>505</v>
      </c>
      <c r="AF1703">
        <v>0</v>
      </c>
      <c r="AG1703">
        <v>922</v>
      </c>
      <c r="AH1703">
        <v>21</v>
      </c>
      <c r="AI1703">
        <v>53</v>
      </c>
      <c r="AJ1703">
        <v>396</v>
      </c>
      <c r="AK1703">
        <v>0</v>
      </c>
      <c r="AL1703">
        <v>0</v>
      </c>
      <c r="AM1703">
        <v>54</v>
      </c>
      <c r="AN1703">
        <v>116</v>
      </c>
      <c r="AO1703">
        <v>6</v>
      </c>
      <c r="AP1703">
        <v>11</v>
      </c>
      <c r="AQ1703">
        <v>1579</v>
      </c>
      <c r="AR1703">
        <v>0</v>
      </c>
      <c r="AS1703">
        <v>1690</v>
      </c>
      <c r="AT1703">
        <v>47</v>
      </c>
      <c r="AU1703">
        <v>142</v>
      </c>
      <c r="AV1703">
        <v>2030</v>
      </c>
      <c r="AW1703">
        <v>0</v>
      </c>
      <c r="AX1703">
        <v>0</v>
      </c>
      <c r="AY1703">
        <v>247</v>
      </c>
      <c r="AZ1703">
        <v>554</v>
      </c>
      <c r="BA1703">
        <v>217</v>
      </c>
      <c r="BB1703">
        <v>73</v>
      </c>
      <c r="BC1703">
        <v>5000</v>
      </c>
      <c r="BD1703">
        <v>8716867</v>
      </c>
      <c r="BE1703">
        <v>201228</v>
      </c>
      <c r="BF1703">
        <v>623004</v>
      </c>
      <c r="BG1703">
        <v>4941102</v>
      </c>
      <c r="BH1703">
        <v>0</v>
      </c>
      <c r="BI1703">
        <v>0</v>
      </c>
      <c r="BJ1703">
        <v>777461</v>
      </c>
      <c r="BK1703">
        <v>1410270</v>
      </c>
      <c r="BL1703">
        <v>73895</v>
      </c>
      <c r="BM1703">
        <v>119261</v>
      </c>
      <c r="BN1703">
        <v>16863088</v>
      </c>
      <c r="BO1703">
        <v>19368570</v>
      </c>
      <c r="BP1703">
        <v>614109</v>
      </c>
      <c r="BQ1703">
        <v>688440</v>
      </c>
      <c r="BR1703">
        <v>11343341</v>
      </c>
      <c r="BS1703">
        <v>0</v>
      </c>
      <c r="BT1703">
        <v>6616</v>
      </c>
      <c r="BU1703">
        <v>1789103</v>
      </c>
      <c r="BV1703">
        <v>6250473</v>
      </c>
      <c r="BW1703">
        <v>1150958</v>
      </c>
      <c r="BX1703">
        <v>327355</v>
      </c>
      <c r="BY1703">
        <v>41538965</v>
      </c>
      <c r="BZ1703">
        <v>742763</v>
      </c>
      <c r="CA1703">
        <v>20897682</v>
      </c>
      <c r="CB1703">
        <v>576868</v>
      </c>
      <c r="CC1703">
        <v>-411386</v>
      </c>
      <c r="CD1703">
        <v>12670026</v>
      </c>
      <c r="CE1703">
        <v>-12174</v>
      </c>
      <c r="CF1703">
        <v>0</v>
      </c>
      <c r="CG1703">
        <v>6616</v>
      </c>
      <c r="CH1703">
        <v>1272943</v>
      </c>
      <c r="CI1703">
        <v>2233734</v>
      </c>
      <c r="CJ1703">
        <v>0</v>
      </c>
      <c r="CK1703">
        <v>1224853</v>
      </c>
      <c r="CL1703">
        <v>0</v>
      </c>
      <c r="CM1703">
        <v>0</v>
      </c>
      <c r="CN1703">
        <v>0</v>
      </c>
      <c r="CO1703">
        <v>26323</v>
      </c>
      <c r="CP1703">
        <v>39228248</v>
      </c>
      <c r="CQ1703">
        <v>0</v>
      </c>
      <c r="CR1703">
        <v>128970</v>
      </c>
      <c r="CS1703">
        <v>0</v>
      </c>
      <c r="CT1703">
        <v>0</v>
      </c>
      <c r="CU1703">
        <v>128970</v>
      </c>
      <c r="CV1703">
        <v>6976145</v>
      </c>
      <c r="CW1703">
        <v>238469</v>
      </c>
      <c r="CX1703">
        <v>1726384</v>
      </c>
      <c r="CY1703">
        <v>3743387</v>
      </c>
      <c r="CZ1703">
        <v>0</v>
      </c>
      <c r="DA1703">
        <v>0</v>
      </c>
      <c r="DB1703">
        <v>1293621</v>
      </c>
      <c r="DC1703">
        <v>4974824</v>
      </c>
      <c r="DD1703">
        <v>0</v>
      </c>
      <c r="DE1703">
        <v>349945</v>
      </c>
      <c r="DF1703">
        <v>19302775</v>
      </c>
      <c r="DG1703">
        <v>1006224</v>
      </c>
      <c r="DH1703">
        <v>28641974</v>
      </c>
      <c r="DI1703">
        <v>0</v>
      </c>
      <c r="DJ1703">
        <v>22207</v>
      </c>
      <c r="DK1703">
        <v>0</v>
      </c>
      <c r="DL1703">
        <v>0</v>
      </c>
      <c r="DM1703">
        <v>0</v>
      </c>
      <c r="DN1703">
        <v>0</v>
      </c>
      <c r="DO1703">
        <v>6329002</v>
      </c>
      <c r="DP1703">
        <v>30540494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 s="1" t="str">
        <f>LEFT(Data_Set[[#This Row],[YEAR_QTR]], 4) &amp; " Qtr " &amp; RIGHT(Data_Set[[#This Row],[YEAR_QTR]], 1)</f>
        <v>2018 Qtr 4</v>
      </c>
    </row>
    <row r="1704" spans="1:134" x14ac:dyDescent="0.3">
      <c r="A1704">
        <v>106444012</v>
      </c>
      <c r="B1704" t="s">
        <v>2204</v>
      </c>
      <c r="C1704">
        <v>20184</v>
      </c>
      <c r="D1704" s="1">
        <v>43110</v>
      </c>
      <c r="E1704" s="1" t="s">
        <v>3208</v>
      </c>
      <c r="F1704" t="s">
        <v>2428</v>
      </c>
      <c r="G1704" t="s">
        <v>728</v>
      </c>
      <c r="H1704" t="s">
        <v>338</v>
      </c>
      <c r="I1704">
        <v>703</v>
      </c>
      <c r="J1704" t="s">
        <v>138</v>
      </c>
      <c r="K1704" t="s">
        <v>139</v>
      </c>
      <c r="L1704" t="s">
        <v>140</v>
      </c>
      <c r="M1704" t="s">
        <v>2205</v>
      </c>
      <c r="N1704" t="s">
        <v>2206</v>
      </c>
      <c r="O1704" t="s">
        <v>731</v>
      </c>
      <c r="P1704" t="s">
        <v>732</v>
      </c>
      <c r="Q1704" t="s">
        <v>3123</v>
      </c>
      <c r="R1704">
        <v>30</v>
      </c>
      <c r="S1704">
        <v>30</v>
      </c>
      <c r="T1704">
        <v>12</v>
      </c>
      <c r="U1704">
        <v>43</v>
      </c>
      <c r="V1704">
        <v>2</v>
      </c>
      <c r="W1704">
        <v>10</v>
      </c>
      <c r="X1704">
        <v>59</v>
      </c>
      <c r="Y1704">
        <v>0</v>
      </c>
      <c r="Z1704">
        <v>0</v>
      </c>
      <c r="AA1704">
        <v>9</v>
      </c>
      <c r="AB1704">
        <v>188</v>
      </c>
      <c r="AC1704">
        <v>0</v>
      </c>
      <c r="AD1704">
        <v>4</v>
      </c>
      <c r="AE1704">
        <v>315</v>
      </c>
      <c r="AF1704">
        <v>0</v>
      </c>
      <c r="AG1704">
        <v>89</v>
      </c>
      <c r="AH1704">
        <v>7</v>
      </c>
      <c r="AI1704">
        <v>29</v>
      </c>
      <c r="AJ1704">
        <v>161</v>
      </c>
      <c r="AK1704">
        <v>0</v>
      </c>
      <c r="AL1704">
        <v>0</v>
      </c>
      <c r="AM1704">
        <v>20</v>
      </c>
      <c r="AN1704">
        <v>506</v>
      </c>
      <c r="AO1704">
        <v>0</v>
      </c>
      <c r="AP1704">
        <v>4</v>
      </c>
      <c r="AQ1704">
        <v>816</v>
      </c>
      <c r="AR1704">
        <v>0</v>
      </c>
      <c r="AS1704">
        <v>520</v>
      </c>
      <c r="AT1704">
        <v>54</v>
      </c>
      <c r="AU1704">
        <v>9</v>
      </c>
      <c r="AV1704">
        <v>134</v>
      </c>
      <c r="AW1704">
        <v>2</v>
      </c>
      <c r="AX1704">
        <v>0</v>
      </c>
      <c r="AY1704">
        <v>41</v>
      </c>
      <c r="AZ1704">
        <v>994</v>
      </c>
      <c r="BA1704">
        <v>16</v>
      </c>
      <c r="BB1704">
        <v>12</v>
      </c>
      <c r="BC1704">
        <v>1782</v>
      </c>
      <c r="BD1704">
        <v>3637284</v>
      </c>
      <c r="BE1704">
        <v>185228</v>
      </c>
      <c r="BF1704">
        <v>226408</v>
      </c>
      <c r="BG1704">
        <v>1634165</v>
      </c>
      <c r="BH1704">
        <v>0</v>
      </c>
      <c r="BI1704">
        <v>0</v>
      </c>
      <c r="BJ1704">
        <v>185074</v>
      </c>
      <c r="BK1704">
        <v>7227891</v>
      </c>
      <c r="BL1704">
        <v>0</v>
      </c>
      <c r="BM1704">
        <v>131036</v>
      </c>
      <c r="BN1704">
        <v>13227086</v>
      </c>
      <c r="BO1704">
        <v>12735478</v>
      </c>
      <c r="BP1704">
        <v>1379553</v>
      </c>
      <c r="BQ1704">
        <v>105079</v>
      </c>
      <c r="BR1704">
        <v>2810499</v>
      </c>
      <c r="BS1704">
        <v>29599</v>
      </c>
      <c r="BT1704">
        <v>0</v>
      </c>
      <c r="BU1704">
        <v>1105606</v>
      </c>
      <c r="BV1704">
        <v>21362507</v>
      </c>
      <c r="BW1704">
        <v>353586</v>
      </c>
      <c r="BX1704">
        <v>238762</v>
      </c>
      <c r="BY1704">
        <v>40120669</v>
      </c>
      <c r="BZ1704">
        <v>178296</v>
      </c>
      <c r="CA1704">
        <v>11776767</v>
      </c>
      <c r="CB1704">
        <v>1153145</v>
      </c>
      <c r="CC1704">
        <v>0</v>
      </c>
      <c r="CD1704">
        <v>3855513</v>
      </c>
      <c r="CE1704">
        <v>0</v>
      </c>
      <c r="CF1704">
        <v>29037</v>
      </c>
      <c r="CG1704">
        <v>0</v>
      </c>
      <c r="CH1704">
        <v>698053</v>
      </c>
      <c r="CI1704">
        <v>13319972</v>
      </c>
      <c r="CJ1704">
        <v>0</v>
      </c>
      <c r="CK1704">
        <v>353586</v>
      </c>
      <c r="CL1704">
        <v>0</v>
      </c>
      <c r="CM1704">
        <v>0</v>
      </c>
      <c r="CN1704">
        <v>0</v>
      </c>
      <c r="CO1704">
        <v>267931</v>
      </c>
      <c r="CP1704">
        <v>3163230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4585787</v>
      </c>
      <c r="CW1704">
        <v>411636</v>
      </c>
      <c r="CX1704">
        <v>324035</v>
      </c>
      <c r="CY1704">
        <v>589151</v>
      </c>
      <c r="CZ1704">
        <v>562</v>
      </c>
      <c r="DA1704">
        <v>0</v>
      </c>
      <c r="DB1704">
        <v>592627</v>
      </c>
      <c r="DC1704">
        <v>15158250</v>
      </c>
      <c r="DD1704">
        <v>0</v>
      </c>
      <c r="DE1704">
        <v>53407</v>
      </c>
      <c r="DF1704">
        <v>21715455</v>
      </c>
      <c r="DG1704">
        <v>125308</v>
      </c>
      <c r="DH1704">
        <v>18964784</v>
      </c>
      <c r="DI1704">
        <v>0</v>
      </c>
      <c r="DJ1704">
        <v>-95582</v>
      </c>
      <c r="DK1704">
        <v>0</v>
      </c>
      <c r="DL1704">
        <v>0</v>
      </c>
      <c r="DM1704">
        <v>0</v>
      </c>
      <c r="DN1704">
        <v>0</v>
      </c>
      <c r="DO1704">
        <v>3575313</v>
      </c>
      <c r="DP1704">
        <v>27731621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 s="1" t="str">
        <f>LEFT(Data_Set[[#This Row],[YEAR_QTR]], 4) &amp; " Qtr " &amp; RIGHT(Data_Set[[#This Row],[YEAR_QTR]], 1)</f>
        <v>2018 Qtr 4</v>
      </c>
    </row>
    <row r="1705" spans="1:134" x14ac:dyDescent="0.3">
      <c r="A1705">
        <v>106311000</v>
      </c>
      <c r="B1705" t="s">
        <v>3124</v>
      </c>
      <c r="C1705">
        <v>20184</v>
      </c>
      <c r="D1705" s="1">
        <v>43110</v>
      </c>
      <c r="E1705" s="1" t="s">
        <v>3208</v>
      </c>
      <c r="F1705" t="s">
        <v>2428</v>
      </c>
      <c r="G1705" t="s">
        <v>558</v>
      </c>
      <c r="H1705" t="s">
        <v>137</v>
      </c>
      <c r="I1705">
        <v>309</v>
      </c>
      <c r="J1705" t="s">
        <v>138</v>
      </c>
      <c r="K1705" t="s">
        <v>139</v>
      </c>
      <c r="L1705" t="s">
        <v>140</v>
      </c>
      <c r="M1705" t="s">
        <v>2214</v>
      </c>
      <c r="N1705" t="s">
        <v>2215</v>
      </c>
      <c r="O1705" t="s">
        <v>561</v>
      </c>
      <c r="P1705" t="s">
        <v>1103</v>
      </c>
      <c r="Q1705" t="s">
        <v>3126</v>
      </c>
      <c r="R1705">
        <v>328</v>
      </c>
      <c r="S1705">
        <v>328</v>
      </c>
      <c r="T1705">
        <v>278</v>
      </c>
      <c r="U1705">
        <v>1835</v>
      </c>
      <c r="V1705">
        <v>591</v>
      </c>
      <c r="W1705">
        <v>309</v>
      </c>
      <c r="X1705">
        <v>511</v>
      </c>
      <c r="Y1705">
        <v>0</v>
      </c>
      <c r="Z1705">
        <v>0</v>
      </c>
      <c r="AA1705">
        <v>260</v>
      </c>
      <c r="AB1705">
        <v>1406</v>
      </c>
      <c r="AC1705">
        <v>92</v>
      </c>
      <c r="AD1705">
        <v>38</v>
      </c>
      <c r="AE1705">
        <v>5042</v>
      </c>
      <c r="AF1705">
        <v>0</v>
      </c>
      <c r="AG1705">
        <v>9348</v>
      </c>
      <c r="AH1705">
        <v>2659</v>
      </c>
      <c r="AI1705">
        <v>1413</v>
      </c>
      <c r="AJ1705">
        <v>2432</v>
      </c>
      <c r="AK1705">
        <v>0</v>
      </c>
      <c r="AL1705">
        <v>0</v>
      </c>
      <c r="AM1705">
        <v>1282</v>
      </c>
      <c r="AN1705">
        <v>4911</v>
      </c>
      <c r="AO1705">
        <v>347</v>
      </c>
      <c r="AP1705">
        <v>137</v>
      </c>
      <c r="AQ1705">
        <v>22529</v>
      </c>
      <c r="AR1705">
        <v>0</v>
      </c>
      <c r="AS1705">
        <v>7676</v>
      </c>
      <c r="AT1705">
        <v>2404</v>
      </c>
      <c r="AU1705">
        <v>987</v>
      </c>
      <c r="AV1705">
        <v>4989</v>
      </c>
      <c r="AW1705">
        <v>0</v>
      </c>
      <c r="AX1705">
        <v>0</v>
      </c>
      <c r="AY1705">
        <v>1205</v>
      </c>
      <c r="AZ1705">
        <v>8249</v>
      </c>
      <c r="BA1705">
        <v>839</v>
      </c>
      <c r="BB1705">
        <v>294</v>
      </c>
      <c r="BC1705">
        <v>26643</v>
      </c>
      <c r="BD1705">
        <v>138609388</v>
      </c>
      <c r="BE1705">
        <v>45841645</v>
      </c>
      <c r="BF1705">
        <v>22681303</v>
      </c>
      <c r="BG1705">
        <v>39927391</v>
      </c>
      <c r="BH1705">
        <v>0</v>
      </c>
      <c r="BI1705">
        <v>0</v>
      </c>
      <c r="BJ1705">
        <v>23207378</v>
      </c>
      <c r="BK1705">
        <v>90644539</v>
      </c>
      <c r="BL1705">
        <v>5920844</v>
      </c>
      <c r="BM1705">
        <v>2305179</v>
      </c>
      <c r="BN1705">
        <v>369137667</v>
      </c>
      <c r="BO1705">
        <v>75133134</v>
      </c>
      <c r="BP1705">
        <v>22979856</v>
      </c>
      <c r="BQ1705">
        <v>5085141</v>
      </c>
      <c r="BR1705">
        <v>25352676</v>
      </c>
      <c r="BS1705">
        <v>0</v>
      </c>
      <c r="BT1705">
        <v>0</v>
      </c>
      <c r="BU1705">
        <v>8817462</v>
      </c>
      <c r="BV1705">
        <v>64394612</v>
      </c>
      <c r="BW1705">
        <v>5468044</v>
      </c>
      <c r="BX1705">
        <v>1918202</v>
      </c>
      <c r="BY1705">
        <v>209149127</v>
      </c>
      <c r="BZ1705">
        <v>3958205</v>
      </c>
      <c r="CA1705">
        <v>169119111</v>
      </c>
      <c r="CB1705">
        <v>62321710</v>
      </c>
      <c r="CC1705">
        <v>14378399</v>
      </c>
      <c r="CD1705">
        <v>50777314</v>
      </c>
      <c r="CE1705">
        <v>0</v>
      </c>
      <c r="CF1705">
        <v>0</v>
      </c>
      <c r="CG1705">
        <v>0</v>
      </c>
      <c r="CH1705">
        <v>21250712</v>
      </c>
      <c r="CI1705">
        <v>75063024</v>
      </c>
      <c r="CJ1705">
        <v>0</v>
      </c>
      <c r="CK1705">
        <v>11388888</v>
      </c>
      <c r="CL1705">
        <v>0</v>
      </c>
      <c r="CM1705">
        <v>0</v>
      </c>
      <c r="CN1705">
        <v>0</v>
      </c>
      <c r="CO1705">
        <v>1226749</v>
      </c>
      <c r="CP1705">
        <v>409484112</v>
      </c>
      <c r="CQ1705">
        <v>9862111</v>
      </c>
      <c r="CR1705">
        <v>0</v>
      </c>
      <c r="CS1705">
        <v>0</v>
      </c>
      <c r="CT1705">
        <v>11641350</v>
      </c>
      <c r="CU1705">
        <v>21503461</v>
      </c>
      <c r="CV1705">
        <v>44612529</v>
      </c>
      <c r="CW1705">
        <v>16230333</v>
      </c>
      <c r="CX1705">
        <v>13371240</v>
      </c>
      <c r="CY1705">
        <v>14502753</v>
      </c>
      <c r="CZ1705">
        <v>0</v>
      </c>
      <c r="DA1705">
        <v>0</v>
      </c>
      <c r="DB1705">
        <v>10774128</v>
      </c>
      <c r="DC1705">
        <v>88758600</v>
      </c>
      <c r="DD1705">
        <v>0</v>
      </c>
      <c r="DE1705">
        <v>2056560</v>
      </c>
      <c r="DF1705">
        <v>190306143</v>
      </c>
      <c r="DG1705">
        <v>1211001</v>
      </c>
      <c r="DH1705">
        <v>160153552</v>
      </c>
      <c r="DI1705">
        <v>0</v>
      </c>
      <c r="DJ1705">
        <v>817464</v>
      </c>
      <c r="DK1705">
        <v>0</v>
      </c>
      <c r="DL1705">
        <v>0</v>
      </c>
      <c r="DM1705">
        <v>0</v>
      </c>
      <c r="DN1705">
        <v>0</v>
      </c>
      <c r="DO1705">
        <v>27204352</v>
      </c>
      <c r="DP1705">
        <v>244371937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 s="1" t="str">
        <f>LEFT(Data_Set[[#This Row],[YEAR_QTR]], 4) &amp; " Qtr " &amp; RIGHT(Data_Set[[#This Row],[YEAR_QTR]], 1)</f>
        <v>2018 Qtr 4</v>
      </c>
    </row>
    <row r="1706" spans="1:134" x14ac:dyDescent="0.3">
      <c r="A1706">
        <v>106341051</v>
      </c>
      <c r="B1706" t="s">
        <v>2208</v>
      </c>
      <c r="C1706">
        <v>20184</v>
      </c>
      <c r="D1706" s="1">
        <v>43110</v>
      </c>
      <c r="E1706" s="1" t="s">
        <v>3208</v>
      </c>
      <c r="F1706" t="s">
        <v>2428</v>
      </c>
      <c r="G1706" t="s">
        <v>666</v>
      </c>
      <c r="H1706" t="s">
        <v>137</v>
      </c>
      <c r="I1706">
        <v>311</v>
      </c>
      <c r="J1706" t="s">
        <v>138</v>
      </c>
      <c r="K1706" t="s">
        <v>139</v>
      </c>
      <c r="L1706" t="s">
        <v>140</v>
      </c>
      <c r="M1706" t="s">
        <v>2209</v>
      </c>
      <c r="N1706" t="s">
        <v>3128</v>
      </c>
      <c r="O1706" t="s">
        <v>672</v>
      </c>
      <c r="P1706" t="s">
        <v>2211</v>
      </c>
      <c r="Q1706" t="s">
        <v>2212</v>
      </c>
      <c r="R1706">
        <v>523</v>
      </c>
      <c r="S1706">
        <v>523</v>
      </c>
      <c r="T1706">
        <v>405</v>
      </c>
      <c r="U1706">
        <v>1749</v>
      </c>
      <c r="V1706">
        <v>658</v>
      </c>
      <c r="W1706">
        <v>598</v>
      </c>
      <c r="X1706">
        <v>1670</v>
      </c>
      <c r="Y1706">
        <v>0</v>
      </c>
      <c r="Z1706">
        <v>1</v>
      </c>
      <c r="AA1706">
        <v>539</v>
      </c>
      <c r="AB1706">
        <v>1729</v>
      </c>
      <c r="AC1706">
        <v>82</v>
      </c>
      <c r="AD1706">
        <v>18</v>
      </c>
      <c r="AE1706">
        <v>7044</v>
      </c>
      <c r="AF1706">
        <v>0</v>
      </c>
      <c r="AG1706">
        <v>8237</v>
      </c>
      <c r="AH1706">
        <v>3096</v>
      </c>
      <c r="AI1706">
        <v>2620</v>
      </c>
      <c r="AJ1706">
        <v>6260</v>
      </c>
      <c r="AK1706">
        <v>0</v>
      </c>
      <c r="AL1706">
        <v>1</v>
      </c>
      <c r="AM1706">
        <v>4927</v>
      </c>
      <c r="AN1706">
        <v>6989</v>
      </c>
      <c r="AO1706">
        <v>254</v>
      </c>
      <c r="AP1706">
        <v>52</v>
      </c>
      <c r="AQ1706">
        <v>32436</v>
      </c>
      <c r="AR1706">
        <v>0</v>
      </c>
      <c r="AS1706">
        <v>5861</v>
      </c>
      <c r="AT1706">
        <v>2198</v>
      </c>
      <c r="AU1706">
        <v>2515</v>
      </c>
      <c r="AV1706">
        <v>11942</v>
      </c>
      <c r="AW1706">
        <v>0</v>
      </c>
      <c r="AX1706">
        <v>0</v>
      </c>
      <c r="AY1706">
        <v>7474</v>
      </c>
      <c r="AZ1706">
        <v>8747</v>
      </c>
      <c r="BA1706">
        <v>1513</v>
      </c>
      <c r="BB1706">
        <v>152</v>
      </c>
      <c r="BC1706">
        <v>40402</v>
      </c>
      <c r="BD1706">
        <v>191020278</v>
      </c>
      <c r="BE1706">
        <v>65337980</v>
      </c>
      <c r="BF1706">
        <v>44086838</v>
      </c>
      <c r="BG1706">
        <v>103850329</v>
      </c>
      <c r="BH1706">
        <v>0</v>
      </c>
      <c r="BI1706">
        <v>44946</v>
      </c>
      <c r="BJ1706">
        <v>85725538</v>
      </c>
      <c r="BK1706">
        <v>144723012</v>
      </c>
      <c r="BL1706">
        <v>5101287</v>
      </c>
      <c r="BM1706">
        <v>1116995</v>
      </c>
      <c r="BN1706">
        <v>641007203</v>
      </c>
      <c r="BO1706">
        <v>84817370</v>
      </c>
      <c r="BP1706">
        <v>30967995</v>
      </c>
      <c r="BQ1706">
        <v>12490273</v>
      </c>
      <c r="BR1706">
        <v>62948083</v>
      </c>
      <c r="BS1706">
        <v>0</v>
      </c>
      <c r="BT1706">
        <v>0</v>
      </c>
      <c r="BU1706">
        <v>13963154</v>
      </c>
      <c r="BV1706">
        <v>96803749</v>
      </c>
      <c r="BW1706">
        <v>6403358</v>
      </c>
      <c r="BX1706">
        <v>641855</v>
      </c>
      <c r="BY1706">
        <v>309035837</v>
      </c>
      <c r="BZ1706">
        <v>3578318</v>
      </c>
      <c r="CA1706">
        <v>219024063</v>
      </c>
      <c r="CB1706">
        <v>88608976</v>
      </c>
      <c r="CC1706">
        <v>18574709</v>
      </c>
      <c r="CD1706">
        <v>136118272</v>
      </c>
      <c r="CE1706">
        <v>0</v>
      </c>
      <c r="CF1706">
        <v>0</v>
      </c>
      <c r="CG1706">
        <v>0</v>
      </c>
      <c r="CH1706">
        <v>77503049</v>
      </c>
      <c r="CI1706">
        <v>127743139</v>
      </c>
      <c r="CJ1706">
        <v>0</v>
      </c>
      <c r="CK1706">
        <v>11504645</v>
      </c>
      <c r="CL1706">
        <v>0</v>
      </c>
      <c r="CM1706">
        <v>0</v>
      </c>
      <c r="CN1706">
        <v>0</v>
      </c>
      <c r="CO1706">
        <v>0</v>
      </c>
      <c r="CP1706">
        <v>682655171</v>
      </c>
      <c r="CQ1706">
        <v>13856764</v>
      </c>
      <c r="CR1706">
        <v>0</v>
      </c>
      <c r="CS1706">
        <v>0</v>
      </c>
      <c r="CT1706">
        <v>21191245</v>
      </c>
      <c r="CU1706">
        <v>35048009</v>
      </c>
      <c r="CV1706">
        <v>56584235</v>
      </c>
      <c r="CW1706">
        <v>21433031</v>
      </c>
      <c r="CX1706">
        <v>37950085</v>
      </c>
      <c r="CY1706">
        <v>30680140</v>
      </c>
      <c r="CZ1706">
        <v>0</v>
      </c>
      <c r="DA1706">
        <v>44946</v>
      </c>
      <c r="DB1706">
        <v>22185643</v>
      </c>
      <c r="DC1706">
        <v>132215161</v>
      </c>
      <c r="DD1706">
        <v>0</v>
      </c>
      <c r="DE1706">
        <v>1342637</v>
      </c>
      <c r="DF1706">
        <v>302435878</v>
      </c>
      <c r="DG1706">
        <v>3536031</v>
      </c>
      <c r="DH1706">
        <v>309348079</v>
      </c>
      <c r="DI1706">
        <v>0</v>
      </c>
      <c r="DJ1706">
        <v>4261437</v>
      </c>
      <c r="DK1706">
        <v>0</v>
      </c>
      <c r="DL1706">
        <v>0</v>
      </c>
      <c r="DM1706">
        <v>0</v>
      </c>
      <c r="DN1706">
        <v>0</v>
      </c>
      <c r="DO1706">
        <v>8955049</v>
      </c>
      <c r="DP1706">
        <v>839585643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 s="1" t="str">
        <f>LEFT(Data_Set[[#This Row],[YEAR_QTR]], 4) &amp; " Qtr " &amp; RIGHT(Data_Set[[#This Row],[YEAR_QTR]], 1)</f>
        <v>2018 Qtr 4</v>
      </c>
    </row>
    <row r="1707" spans="1:134" x14ac:dyDescent="0.3">
      <c r="A1707">
        <v>106481094</v>
      </c>
      <c r="B1707" t="s">
        <v>3285</v>
      </c>
      <c r="C1707">
        <v>20184</v>
      </c>
      <c r="D1707" s="1">
        <v>43110</v>
      </c>
      <c r="E1707" s="1" t="s">
        <v>3208</v>
      </c>
      <c r="F1707" t="s">
        <v>2428</v>
      </c>
      <c r="G1707" t="s">
        <v>248</v>
      </c>
      <c r="H1707" t="s">
        <v>223</v>
      </c>
      <c r="I1707">
        <v>409</v>
      </c>
      <c r="J1707" t="s">
        <v>138</v>
      </c>
      <c r="K1707" t="s">
        <v>139</v>
      </c>
      <c r="L1707" t="s">
        <v>140</v>
      </c>
      <c r="M1707" t="s">
        <v>2222</v>
      </c>
      <c r="N1707" t="s">
        <v>2223</v>
      </c>
      <c r="O1707" t="s">
        <v>250</v>
      </c>
      <c r="P1707" t="s">
        <v>680</v>
      </c>
      <c r="Q1707" t="s">
        <v>2179</v>
      </c>
      <c r="R1707">
        <v>108</v>
      </c>
      <c r="S1707">
        <v>108</v>
      </c>
      <c r="T1707">
        <v>57</v>
      </c>
      <c r="U1707">
        <v>413</v>
      </c>
      <c r="V1707">
        <v>27</v>
      </c>
      <c r="W1707">
        <v>91</v>
      </c>
      <c r="X1707">
        <v>259</v>
      </c>
      <c r="Y1707">
        <v>0</v>
      </c>
      <c r="Z1707">
        <v>0</v>
      </c>
      <c r="AA1707">
        <v>21</v>
      </c>
      <c r="AB1707">
        <v>140</v>
      </c>
      <c r="AC1707">
        <v>21</v>
      </c>
      <c r="AD1707">
        <v>13</v>
      </c>
      <c r="AE1707">
        <v>985</v>
      </c>
      <c r="AF1707">
        <v>0</v>
      </c>
      <c r="AG1707">
        <v>1888</v>
      </c>
      <c r="AH1707">
        <v>104</v>
      </c>
      <c r="AI1707">
        <v>503</v>
      </c>
      <c r="AJ1707">
        <v>1120</v>
      </c>
      <c r="AK1707">
        <v>0</v>
      </c>
      <c r="AL1707">
        <v>0</v>
      </c>
      <c r="AM1707">
        <v>79</v>
      </c>
      <c r="AN1707">
        <v>434</v>
      </c>
      <c r="AO1707">
        <v>60</v>
      </c>
      <c r="AP1707">
        <v>29</v>
      </c>
      <c r="AQ1707">
        <v>4217</v>
      </c>
      <c r="AR1707">
        <v>0</v>
      </c>
      <c r="AS1707">
        <v>1954</v>
      </c>
      <c r="AT1707">
        <v>103</v>
      </c>
      <c r="AU1707">
        <v>425</v>
      </c>
      <c r="AV1707">
        <v>3948</v>
      </c>
      <c r="AW1707">
        <v>0</v>
      </c>
      <c r="AX1707">
        <v>2</v>
      </c>
      <c r="AY1707">
        <v>191</v>
      </c>
      <c r="AZ1707">
        <v>1223</v>
      </c>
      <c r="BA1707">
        <v>586</v>
      </c>
      <c r="BB1707">
        <v>177</v>
      </c>
      <c r="BC1707">
        <v>8609</v>
      </c>
      <c r="BD1707">
        <v>34360496</v>
      </c>
      <c r="BE1707">
        <v>1983980</v>
      </c>
      <c r="BF1707">
        <v>8275111</v>
      </c>
      <c r="BG1707">
        <v>19449338</v>
      </c>
      <c r="BH1707">
        <v>0</v>
      </c>
      <c r="BI1707">
        <v>0</v>
      </c>
      <c r="BJ1707">
        <v>1761526</v>
      </c>
      <c r="BK1707">
        <v>9821399</v>
      </c>
      <c r="BL1707">
        <v>1046905</v>
      </c>
      <c r="BM1707">
        <v>483739</v>
      </c>
      <c r="BN1707">
        <v>77182494</v>
      </c>
      <c r="BO1707">
        <v>24114098</v>
      </c>
      <c r="BP1707">
        <v>1733043</v>
      </c>
      <c r="BQ1707">
        <v>2730108</v>
      </c>
      <c r="BR1707">
        <v>22865670</v>
      </c>
      <c r="BS1707">
        <v>0</v>
      </c>
      <c r="BT1707">
        <v>17551</v>
      </c>
      <c r="BU1707">
        <v>1409251</v>
      </c>
      <c r="BV1707">
        <v>12219934</v>
      </c>
      <c r="BW1707">
        <v>2536376</v>
      </c>
      <c r="BX1707">
        <v>718800</v>
      </c>
      <c r="BY1707">
        <v>68344831</v>
      </c>
      <c r="BZ1707">
        <v>952610</v>
      </c>
      <c r="CA1707">
        <v>48309908</v>
      </c>
      <c r="CB1707">
        <v>2998036</v>
      </c>
      <c r="CC1707">
        <v>6764554</v>
      </c>
      <c r="CD1707">
        <v>35725346</v>
      </c>
      <c r="CE1707">
        <v>-439492</v>
      </c>
      <c r="CF1707">
        <v>0</v>
      </c>
      <c r="CG1707">
        <v>17551</v>
      </c>
      <c r="CH1707">
        <v>2477820</v>
      </c>
      <c r="CI1707">
        <v>11081302</v>
      </c>
      <c r="CJ1707">
        <v>0</v>
      </c>
      <c r="CK1707">
        <v>3583281</v>
      </c>
      <c r="CL1707">
        <v>0</v>
      </c>
      <c r="CM1707">
        <v>0</v>
      </c>
      <c r="CN1707">
        <v>0</v>
      </c>
      <c r="CO1707">
        <v>92191</v>
      </c>
      <c r="CP1707">
        <v>111563107</v>
      </c>
      <c r="CQ1707">
        <v>0</v>
      </c>
      <c r="CR1707">
        <v>0</v>
      </c>
      <c r="CS1707">
        <v>0</v>
      </c>
      <c r="CT1707">
        <v>155483</v>
      </c>
      <c r="CU1707">
        <v>155483</v>
      </c>
      <c r="CV1707">
        <v>10072090</v>
      </c>
      <c r="CW1707">
        <v>718987</v>
      </c>
      <c r="CX1707">
        <v>4673866</v>
      </c>
      <c r="CY1707">
        <v>6589662</v>
      </c>
      <c r="CZ1707">
        <v>0</v>
      </c>
      <c r="DA1707">
        <v>0</v>
      </c>
      <c r="DB1707">
        <v>692957</v>
      </c>
      <c r="DC1707">
        <v>10508139</v>
      </c>
      <c r="DD1707">
        <v>0</v>
      </c>
      <c r="DE1707">
        <v>864000</v>
      </c>
      <c r="DF1707">
        <v>34119701</v>
      </c>
      <c r="DG1707">
        <v>159213</v>
      </c>
      <c r="DH1707">
        <v>41161518</v>
      </c>
      <c r="DI1707">
        <v>0</v>
      </c>
      <c r="DJ1707">
        <v>518798</v>
      </c>
      <c r="DK1707">
        <v>0</v>
      </c>
      <c r="DL1707">
        <v>0</v>
      </c>
      <c r="DM1707">
        <v>0</v>
      </c>
      <c r="DN1707">
        <v>0</v>
      </c>
      <c r="DO1707">
        <v>3265276</v>
      </c>
      <c r="DP1707">
        <v>48573786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 s="1" t="str">
        <f>LEFT(Data_Set[[#This Row],[YEAR_QTR]], 4) &amp; " Qtr " &amp; RIGHT(Data_Set[[#This Row],[YEAR_QTR]], 1)</f>
        <v>2018 Qtr 4</v>
      </c>
    </row>
    <row r="1708" spans="1:134" x14ac:dyDescent="0.3">
      <c r="A1708">
        <v>106494106</v>
      </c>
      <c r="B1708" t="s">
        <v>2217</v>
      </c>
      <c r="C1708">
        <v>20184</v>
      </c>
      <c r="D1708" s="1">
        <v>43110</v>
      </c>
      <c r="E1708" s="1" t="s">
        <v>3208</v>
      </c>
      <c r="F1708" t="s">
        <v>2428</v>
      </c>
      <c r="G1708" t="s">
        <v>347</v>
      </c>
      <c r="H1708" t="s">
        <v>223</v>
      </c>
      <c r="I1708">
        <v>401</v>
      </c>
      <c r="J1708" t="s">
        <v>138</v>
      </c>
      <c r="K1708" t="s">
        <v>139</v>
      </c>
      <c r="L1708" t="s">
        <v>140</v>
      </c>
      <c r="M1708" t="s">
        <v>2218</v>
      </c>
      <c r="N1708" t="s">
        <v>3286</v>
      </c>
      <c r="O1708" t="s">
        <v>350</v>
      </c>
      <c r="P1708" t="s">
        <v>1131</v>
      </c>
      <c r="Q1708" t="s">
        <v>2220</v>
      </c>
      <c r="R1708">
        <v>84</v>
      </c>
      <c r="S1708">
        <v>84</v>
      </c>
      <c r="T1708">
        <v>80</v>
      </c>
      <c r="U1708">
        <v>545</v>
      </c>
      <c r="V1708">
        <v>114</v>
      </c>
      <c r="W1708">
        <v>138</v>
      </c>
      <c r="X1708">
        <v>421</v>
      </c>
      <c r="Y1708">
        <v>0</v>
      </c>
      <c r="Z1708">
        <v>2</v>
      </c>
      <c r="AA1708">
        <v>85</v>
      </c>
      <c r="AB1708">
        <v>399</v>
      </c>
      <c r="AC1708">
        <v>22</v>
      </c>
      <c r="AD1708">
        <v>12</v>
      </c>
      <c r="AE1708">
        <v>1738</v>
      </c>
      <c r="AF1708">
        <v>0</v>
      </c>
      <c r="AG1708">
        <v>2269</v>
      </c>
      <c r="AH1708">
        <v>566</v>
      </c>
      <c r="AI1708">
        <v>524</v>
      </c>
      <c r="AJ1708">
        <v>1466</v>
      </c>
      <c r="AK1708">
        <v>0</v>
      </c>
      <c r="AL1708">
        <v>9</v>
      </c>
      <c r="AM1708">
        <v>444</v>
      </c>
      <c r="AN1708">
        <v>1207</v>
      </c>
      <c r="AO1708">
        <v>85</v>
      </c>
      <c r="AP1708">
        <v>51</v>
      </c>
      <c r="AQ1708">
        <v>6621</v>
      </c>
      <c r="AR1708">
        <v>0</v>
      </c>
      <c r="AS1708">
        <v>1911</v>
      </c>
      <c r="AT1708">
        <v>286</v>
      </c>
      <c r="AU1708">
        <v>759</v>
      </c>
      <c r="AV1708">
        <v>3397</v>
      </c>
      <c r="AW1708">
        <v>0</v>
      </c>
      <c r="AX1708">
        <v>1</v>
      </c>
      <c r="AY1708">
        <v>348</v>
      </c>
      <c r="AZ1708">
        <v>2706</v>
      </c>
      <c r="BA1708">
        <v>397</v>
      </c>
      <c r="BB1708">
        <v>271</v>
      </c>
      <c r="BC1708">
        <v>10076</v>
      </c>
      <c r="BD1708">
        <v>46516267</v>
      </c>
      <c r="BE1708">
        <v>9811224</v>
      </c>
      <c r="BF1708">
        <v>8280319</v>
      </c>
      <c r="BG1708">
        <v>25126360</v>
      </c>
      <c r="BH1708">
        <v>0</v>
      </c>
      <c r="BI1708">
        <v>142468</v>
      </c>
      <c r="BJ1708">
        <v>7330356</v>
      </c>
      <c r="BK1708">
        <v>26252735</v>
      </c>
      <c r="BL1708">
        <v>1332380</v>
      </c>
      <c r="BM1708">
        <v>775939</v>
      </c>
      <c r="BN1708">
        <v>125568048</v>
      </c>
      <c r="BO1708">
        <v>35551560</v>
      </c>
      <c r="BP1708">
        <v>5532657</v>
      </c>
      <c r="BQ1708">
        <v>2682122</v>
      </c>
      <c r="BR1708">
        <v>19385087</v>
      </c>
      <c r="BS1708">
        <v>0</v>
      </c>
      <c r="BT1708">
        <v>12132</v>
      </c>
      <c r="BU1708">
        <v>4542391</v>
      </c>
      <c r="BV1708">
        <v>29128875</v>
      </c>
      <c r="BW1708">
        <v>2480553</v>
      </c>
      <c r="BX1708">
        <v>1672486</v>
      </c>
      <c r="BY1708">
        <v>100987863</v>
      </c>
      <c r="BZ1708">
        <v>1300189</v>
      </c>
      <c r="CA1708">
        <v>62471017</v>
      </c>
      <c r="CB1708">
        <v>13005149</v>
      </c>
      <c r="CC1708">
        <v>10949154</v>
      </c>
      <c r="CD1708">
        <v>32002394</v>
      </c>
      <c r="CE1708">
        <v>-650326</v>
      </c>
      <c r="CF1708">
        <v>0</v>
      </c>
      <c r="CG1708">
        <v>154600</v>
      </c>
      <c r="CH1708">
        <v>8478718</v>
      </c>
      <c r="CI1708">
        <v>31086071</v>
      </c>
      <c r="CJ1708">
        <v>0</v>
      </c>
      <c r="CK1708">
        <v>3812933</v>
      </c>
      <c r="CL1708">
        <v>0</v>
      </c>
      <c r="CM1708">
        <v>0</v>
      </c>
      <c r="CN1708">
        <v>0</v>
      </c>
      <c r="CO1708">
        <v>641404</v>
      </c>
      <c r="CP1708">
        <v>163251303</v>
      </c>
      <c r="CQ1708">
        <v>1974732</v>
      </c>
      <c r="CR1708">
        <v>0</v>
      </c>
      <c r="CS1708">
        <v>0</v>
      </c>
      <c r="CT1708">
        <v>6168025</v>
      </c>
      <c r="CU1708">
        <v>8142757</v>
      </c>
      <c r="CV1708">
        <v>19536043</v>
      </c>
      <c r="CW1708">
        <v>4298382</v>
      </c>
      <c r="CX1708">
        <v>656714</v>
      </c>
      <c r="CY1708">
        <v>12509053</v>
      </c>
      <c r="CZ1708">
        <v>0</v>
      </c>
      <c r="DA1708">
        <v>0</v>
      </c>
      <c r="DB1708">
        <v>3394029</v>
      </c>
      <c r="DC1708">
        <v>29580352</v>
      </c>
      <c r="DD1708">
        <v>0</v>
      </c>
      <c r="DE1708">
        <v>1472792</v>
      </c>
      <c r="DF1708">
        <v>71447365</v>
      </c>
      <c r="DG1708">
        <v>1761810</v>
      </c>
      <c r="DH1708">
        <v>83834391</v>
      </c>
      <c r="DI1708">
        <v>0</v>
      </c>
      <c r="DJ1708">
        <v>148897</v>
      </c>
      <c r="DK1708">
        <v>0</v>
      </c>
      <c r="DL1708">
        <v>0</v>
      </c>
      <c r="DM1708">
        <v>0</v>
      </c>
      <c r="DN1708">
        <v>0</v>
      </c>
      <c r="DO1708">
        <v>8362052</v>
      </c>
      <c r="DP1708">
        <v>264951097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 s="1" t="str">
        <f>LEFT(Data_Set[[#This Row],[YEAR_QTR]], 4) &amp; " Qtr " &amp; RIGHT(Data_Set[[#This Row],[YEAR_QTR]], 1)</f>
        <v>2018 Qtr 4</v>
      </c>
    </row>
    <row r="1709" spans="1:134" x14ac:dyDescent="0.3">
      <c r="A1709">
        <v>106514030</v>
      </c>
      <c r="B1709" t="s">
        <v>2225</v>
      </c>
      <c r="C1709">
        <v>20184</v>
      </c>
      <c r="D1709" s="1">
        <v>43110</v>
      </c>
      <c r="E1709" s="1" t="s">
        <v>3208</v>
      </c>
      <c r="F1709" t="s">
        <v>2428</v>
      </c>
      <c r="G1709" t="s">
        <v>1573</v>
      </c>
      <c r="H1709" t="s">
        <v>137</v>
      </c>
      <c r="I1709">
        <v>227</v>
      </c>
      <c r="J1709" t="s">
        <v>263</v>
      </c>
      <c r="K1709" t="s">
        <v>139</v>
      </c>
      <c r="L1709" t="s">
        <v>140</v>
      </c>
      <c r="M1709" t="s">
        <v>2226</v>
      </c>
      <c r="N1709" t="s">
        <v>2227</v>
      </c>
      <c r="O1709" t="s">
        <v>2159</v>
      </c>
      <c r="P1709" t="s">
        <v>2160</v>
      </c>
      <c r="Q1709" t="s">
        <v>2228</v>
      </c>
      <c r="R1709">
        <v>14</v>
      </c>
      <c r="S1709">
        <v>14</v>
      </c>
      <c r="T1709">
        <v>5</v>
      </c>
      <c r="U1709">
        <v>60</v>
      </c>
      <c r="V1709">
        <v>0</v>
      </c>
      <c r="W1709">
        <v>0</v>
      </c>
      <c r="X1709">
        <v>8</v>
      </c>
      <c r="Y1709">
        <v>0</v>
      </c>
      <c r="Z1709">
        <v>0</v>
      </c>
      <c r="AA1709">
        <v>4</v>
      </c>
      <c r="AB1709">
        <v>55</v>
      </c>
      <c r="AC1709">
        <v>0</v>
      </c>
      <c r="AD1709">
        <v>1</v>
      </c>
      <c r="AE1709">
        <v>128</v>
      </c>
      <c r="AF1709">
        <v>0</v>
      </c>
      <c r="AG1709">
        <v>160</v>
      </c>
      <c r="AH1709">
        <v>0</v>
      </c>
      <c r="AI1709">
        <v>0</v>
      </c>
      <c r="AJ1709">
        <v>15</v>
      </c>
      <c r="AK1709">
        <v>0</v>
      </c>
      <c r="AL1709">
        <v>0</v>
      </c>
      <c r="AM1709">
        <v>6</v>
      </c>
      <c r="AN1709">
        <v>127</v>
      </c>
      <c r="AO1709">
        <v>0</v>
      </c>
      <c r="AP1709">
        <v>1</v>
      </c>
      <c r="AQ1709">
        <v>309</v>
      </c>
      <c r="AR1709">
        <v>0</v>
      </c>
      <c r="AS1709">
        <v>348</v>
      </c>
      <c r="AT1709">
        <v>3</v>
      </c>
      <c r="AU1709">
        <v>16</v>
      </c>
      <c r="AV1709">
        <v>108</v>
      </c>
      <c r="AW1709">
        <v>0</v>
      </c>
      <c r="AX1709">
        <v>0</v>
      </c>
      <c r="AY1709">
        <v>95</v>
      </c>
      <c r="AZ1709">
        <v>412</v>
      </c>
      <c r="BA1709">
        <v>0</v>
      </c>
      <c r="BB1709">
        <v>12</v>
      </c>
      <c r="BC1709">
        <v>994</v>
      </c>
      <c r="BD1709">
        <v>4877457</v>
      </c>
      <c r="BE1709">
        <v>0</v>
      </c>
      <c r="BF1709">
        <v>0</v>
      </c>
      <c r="BG1709">
        <v>328118</v>
      </c>
      <c r="BH1709">
        <v>0</v>
      </c>
      <c r="BI1709">
        <v>0</v>
      </c>
      <c r="BJ1709">
        <v>350219</v>
      </c>
      <c r="BK1709">
        <v>3272556</v>
      </c>
      <c r="BL1709">
        <v>0</v>
      </c>
      <c r="BM1709">
        <v>48028</v>
      </c>
      <c r="BN1709">
        <v>8876378</v>
      </c>
      <c r="BO1709">
        <v>4808232</v>
      </c>
      <c r="BP1709">
        <v>96597</v>
      </c>
      <c r="BQ1709">
        <v>147241</v>
      </c>
      <c r="BR1709">
        <v>1179541</v>
      </c>
      <c r="BS1709">
        <v>0</v>
      </c>
      <c r="BT1709">
        <v>0</v>
      </c>
      <c r="BU1709">
        <v>1181308</v>
      </c>
      <c r="BV1709">
        <v>4912815</v>
      </c>
      <c r="BW1709">
        <v>0</v>
      </c>
      <c r="BX1709">
        <v>187452</v>
      </c>
      <c r="BY1709">
        <v>12513186</v>
      </c>
      <c r="BZ1709">
        <v>0</v>
      </c>
      <c r="CA1709">
        <v>8715725</v>
      </c>
      <c r="CB1709">
        <v>28082</v>
      </c>
      <c r="CC1709">
        <v>95549</v>
      </c>
      <c r="CD1709">
        <v>456051</v>
      </c>
      <c r="CE1709">
        <v>0</v>
      </c>
      <c r="CF1709">
        <v>0</v>
      </c>
      <c r="CG1709">
        <v>0</v>
      </c>
      <c r="CH1709">
        <v>1531527</v>
      </c>
      <c r="CI1709">
        <v>3186661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35480</v>
      </c>
      <c r="CP1709">
        <v>14249075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969964</v>
      </c>
      <c r="CW1709">
        <v>68515</v>
      </c>
      <c r="CX1709">
        <v>51692</v>
      </c>
      <c r="CY1709">
        <v>1051608</v>
      </c>
      <c r="CZ1709">
        <v>0</v>
      </c>
      <c r="DA1709">
        <v>0</v>
      </c>
      <c r="DB1709">
        <v>0</v>
      </c>
      <c r="DC1709">
        <v>4998710</v>
      </c>
      <c r="DD1709">
        <v>0</v>
      </c>
      <c r="DE1709">
        <v>0</v>
      </c>
      <c r="DF1709">
        <v>7140489</v>
      </c>
      <c r="DG1709">
        <v>265245</v>
      </c>
      <c r="DH1709">
        <v>6831305</v>
      </c>
      <c r="DI1709">
        <v>0</v>
      </c>
      <c r="DJ1709">
        <v>-101388</v>
      </c>
      <c r="DK1709">
        <v>0</v>
      </c>
      <c r="DL1709">
        <v>0</v>
      </c>
      <c r="DM1709">
        <v>0</v>
      </c>
      <c r="DN1709">
        <v>0</v>
      </c>
      <c r="DO1709">
        <v>197329</v>
      </c>
      <c r="DP1709">
        <v>1693879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 s="1" t="str">
        <f>LEFT(Data_Set[[#This Row],[YEAR_QTR]], 4) &amp; " Qtr " &amp; RIGHT(Data_Set[[#This Row],[YEAR_QTR]], 1)</f>
        <v>2018 Qtr 4</v>
      </c>
    </row>
    <row r="1710" spans="1:134" x14ac:dyDescent="0.3">
      <c r="A1710">
        <v>106391056</v>
      </c>
      <c r="B1710" t="s">
        <v>2229</v>
      </c>
      <c r="C1710">
        <v>20184</v>
      </c>
      <c r="D1710" s="1">
        <v>43110</v>
      </c>
      <c r="E1710" s="1" t="s">
        <v>3208</v>
      </c>
      <c r="F1710" t="s">
        <v>2428</v>
      </c>
      <c r="G1710" t="s">
        <v>193</v>
      </c>
      <c r="H1710" t="s">
        <v>194</v>
      </c>
      <c r="I1710">
        <v>509</v>
      </c>
      <c r="J1710" t="s">
        <v>138</v>
      </c>
      <c r="K1710" t="s">
        <v>139</v>
      </c>
      <c r="L1710" t="s">
        <v>140</v>
      </c>
      <c r="M1710" t="s">
        <v>2230</v>
      </c>
      <c r="N1710" t="s">
        <v>2231</v>
      </c>
      <c r="O1710" t="s">
        <v>2232</v>
      </c>
      <c r="P1710" t="s">
        <v>2233</v>
      </c>
      <c r="Q1710" t="s">
        <v>2234</v>
      </c>
      <c r="R1710">
        <v>70</v>
      </c>
      <c r="S1710">
        <v>70</v>
      </c>
      <c r="T1710">
        <v>36</v>
      </c>
      <c r="U1710">
        <v>281</v>
      </c>
      <c r="V1710">
        <v>67</v>
      </c>
      <c r="W1710">
        <v>69</v>
      </c>
      <c r="X1710">
        <v>177</v>
      </c>
      <c r="Y1710">
        <v>0</v>
      </c>
      <c r="Z1710">
        <v>0</v>
      </c>
      <c r="AA1710">
        <v>21</v>
      </c>
      <c r="AB1710">
        <v>262</v>
      </c>
      <c r="AC1710">
        <v>17</v>
      </c>
      <c r="AD1710">
        <v>1</v>
      </c>
      <c r="AE1710">
        <v>895</v>
      </c>
      <c r="AF1710">
        <v>0</v>
      </c>
      <c r="AG1710">
        <v>998</v>
      </c>
      <c r="AH1710">
        <v>236</v>
      </c>
      <c r="AI1710">
        <v>240</v>
      </c>
      <c r="AJ1710">
        <v>490</v>
      </c>
      <c r="AK1710">
        <v>0</v>
      </c>
      <c r="AL1710">
        <v>0</v>
      </c>
      <c r="AM1710">
        <v>50</v>
      </c>
      <c r="AN1710">
        <v>632</v>
      </c>
      <c r="AO1710">
        <v>34</v>
      </c>
      <c r="AP1710">
        <v>2</v>
      </c>
      <c r="AQ1710">
        <v>2682</v>
      </c>
      <c r="AR1710">
        <v>0</v>
      </c>
      <c r="AS1710">
        <v>1411</v>
      </c>
      <c r="AT1710">
        <v>370</v>
      </c>
      <c r="AU1710">
        <v>703</v>
      </c>
      <c r="AV1710">
        <v>4227</v>
      </c>
      <c r="AW1710">
        <v>0</v>
      </c>
      <c r="AX1710">
        <v>0</v>
      </c>
      <c r="AY1710">
        <v>310</v>
      </c>
      <c r="AZ1710">
        <v>2408</v>
      </c>
      <c r="BA1710">
        <v>476</v>
      </c>
      <c r="BB1710">
        <v>184</v>
      </c>
      <c r="BC1710">
        <v>10089</v>
      </c>
      <c r="BD1710">
        <v>15772989</v>
      </c>
      <c r="BE1710">
        <v>4080970</v>
      </c>
      <c r="BF1710">
        <v>3862246</v>
      </c>
      <c r="BG1710">
        <v>8242718</v>
      </c>
      <c r="BH1710">
        <v>0</v>
      </c>
      <c r="BI1710">
        <v>0</v>
      </c>
      <c r="BJ1710">
        <v>1105549</v>
      </c>
      <c r="BK1710">
        <v>11081173</v>
      </c>
      <c r="BL1710">
        <v>607844</v>
      </c>
      <c r="BM1710">
        <v>35343</v>
      </c>
      <c r="BN1710">
        <v>44788832</v>
      </c>
      <c r="BO1710">
        <v>14978764</v>
      </c>
      <c r="BP1710">
        <v>3530913</v>
      </c>
      <c r="BQ1710">
        <v>2807556</v>
      </c>
      <c r="BR1710">
        <v>18149947</v>
      </c>
      <c r="BS1710">
        <v>0</v>
      </c>
      <c r="BT1710">
        <v>0</v>
      </c>
      <c r="BU1710">
        <v>2599723</v>
      </c>
      <c r="BV1710">
        <v>22313290</v>
      </c>
      <c r="BW1710">
        <v>2604950</v>
      </c>
      <c r="BX1710">
        <v>1013277</v>
      </c>
      <c r="BY1710">
        <v>67998420</v>
      </c>
      <c r="BZ1710">
        <v>1078737</v>
      </c>
      <c r="CA1710">
        <v>25028439</v>
      </c>
      <c r="CB1710">
        <v>6367821</v>
      </c>
      <c r="CC1710">
        <v>3468770</v>
      </c>
      <c r="CD1710">
        <v>24215706</v>
      </c>
      <c r="CE1710">
        <v>0</v>
      </c>
      <c r="CF1710">
        <v>0</v>
      </c>
      <c r="CG1710">
        <v>0</v>
      </c>
      <c r="CH1710">
        <v>2373760</v>
      </c>
      <c r="CI1710">
        <v>14615540</v>
      </c>
      <c r="CJ1710">
        <v>0</v>
      </c>
      <c r="CK1710">
        <v>3212794</v>
      </c>
      <c r="CL1710">
        <v>0</v>
      </c>
      <c r="CM1710">
        <v>0</v>
      </c>
      <c r="CN1710">
        <v>0</v>
      </c>
      <c r="CO1710">
        <v>631313</v>
      </c>
      <c r="CP1710">
        <v>80992880</v>
      </c>
      <c r="CQ1710">
        <v>3201</v>
      </c>
      <c r="CR1710">
        <v>0</v>
      </c>
      <c r="CS1710">
        <v>0</v>
      </c>
      <c r="CT1710">
        <v>16476</v>
      </c>
      <c r="CU1710">
        <v>19677</v>
      </c>
      <c r="CV1710">
        <v>5671268</v>
      </c>
      <c r="CW1710">
        <v>1247328</v>
      </c>
      <c r="CX1710">
        <v>3177014</v>
      </c>
      <c r="CY1710">
        <v>2176959</v>
      </c>
      <c r="CZ1710">
        <v>0</v>
      </c>
      <c r="DA1710">
        <v>0</v>
      </c>
      <c r="DB1710">
        <v>1331512</v>
      </c>
      <c r="DC1710">
        <v>18111560</v>
      </c>
      <c r="DD1710">
        <v>0</v>
      </c>
      <c r="DE1710">
        <v>98408</v>
      </c>
      <c r="DF1710">
        <v>31814049</v>
      </c>
      <c r="DG1710">
        <v>246144</v>
      </c>
      <c r="DH1710">
        <v>30999344</v>
      </c>
      <c r="DI1710">
        <v>0</v>
      </c>
      <c r="DJ1710">
        <v>96477</v>
      </c>
      <c r="DK1710">
        <v>0</v>
      </c>
      <c r="DL1710">
        <v>0</v>
      </c>
      <c r="DM1710">
        <v>0</v>
      </c>
      <c r="DN1710">
        <v>0</v>
      </c>
      <c r="DO1710">
        <v>1385636</v>
      </c>
      <c r="DP1710">
        <v>52422248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 s="1" t="str">
        <f>LEFT(Data_Set[[#This Row],[YEAR_QTR]], 4) &amp; " Qtr " &amp; RIGHT(Data_Set[[#This Row],[YEAR_QTR]], 1)</f>
        <v>2018 Qtr 4</v>
      </c>
    </row>
    <row r="1711" spans="1:134" x14ac:dyDescent="0.3">
      <c r="A1711">
        <v>106291053</v>
      </c>
      <c r="B1711" t="s">
        <v>2235</v>
      </c>
      <c r="C1711">
        <v>20184</v>
      </c>
      <c r="D1711" s="1">
        <v>43110</v>
      </c>
      <c r="E1711" s="1" t="s">
        <v>3208</v>
      </c>
      <c r="F1711" t="s">
        <v>2428</v>
      </c>
      <c r="G1711" t="s">
        <v>2007</v>
      </c>
      <c r="H1711" t="s">
        <v>137</v>
      </c>
      <c r="I1711">
        <v>302</v>
      </c>
      <c r="J1711" t="s">
        <v>202</v>
      </c>
      <c r="K1711" t="s">
        <v>139</v>
      </c>
      <c r="L1711" t="s">
        <v>157</v>
      </c>
      <c r="M1711" t="s">
        <v>2236</v>
      </c>
      <c r="N1711" t="s">
        <v>3136</v>
      </c>
      <c r="O1711" t="s">
        <v>2238</v>
      </c>
      <c r="P1711" t="s">
        <v>2239</v>
      </c>
      <c r="Q1711" t="s">
        <v>2240</v>
      </c>
      <c r="R1711">
        <v>62</v>
      </c>
      <c r="S1711">
        <v>62</v>
      </c>
      <c r="T1711">
        <v>62</v>
      </c>
      <c r="U1711">
        <v>146</v>
      </c>
      <c r="V1711">
        <v>15</v>
      </c>
      <c r="W1711">
        <v>44</v>
      </c>
      <c r="X1711">
        <v>76</v>
      </c>
      <c r="Y1711">
        <v>0</v>
      </c>
      <c r="Z1711">
        <v>0</v>
      </c>
      <c r="AA1711">
        <v>22</v>
      </c>
      <c r="AB1711">
        <v>169</v>
      </c>
      <c r="AC1711">
        <v>0</v>
      </c>
      <c r="AD1711">
        <v>31</v>
      </c>
      <c r="AE1711">
        <v>503</v>
      </c>
      <c r="AF1711">
        <v>0</v>
      </c>
      <c r="AG1711">
        <v>628</v>
      </c>
      <c r="AH1711">
        <v>71</v>
      </c>
      <c r="AI1711">
        <v>108</v>
      </c>
      <c r="AJ1711">
        <v>268</v>
      </c>
      <c r="AK1711">
        <v>0</v>
      </c>
      <c r="AL1711">
        <v>0</v>
      </c>
      <c r="AM1711">
        <v>55</v>
      </c>
      <c r="AN1711">
        <v>445</v>
      </c>
      <c r="AO1711">
        <v>0</v>
      </c>
      <c r="AP1711">
        <v>74</v>
      </c>
      <c r="AQ1711">
        <v>1649</v>
      </c>
      <c r="AR1711">
        <v>0</v>
      </c>
      <c r="AS1711">
        <v>3114</v>
      </c>
      <c r="AT1711">
        <v>94</v>
      </c>
      <c r="AU1711">
        <v>395</v>
      </c>
      <c r="AV1711">
        <v>1851</v>
      </c>
      <c r="AW1711">
        <v>0</v>
      </c>
      <c r="AX1711">
        <v>0</v>
      </c>
      <c r="AY1711">
        <v>532</v>
      </c>
      <c r="AZ1711">
        <v>4042</v>
      </c>
      <c r="BA1711">
        <v>0</v>
      </c>
      <c r="BB1711">
        <v>792</v>
      </c>
      <c r="BC1711">
        <v>10820</v>
      </c>
      <c r="BD1711">
        <v>7764693</v>
      </c>
      <c r="BE1711">
        <v>872102</v>
      </c>
      <c r="BF1711">
        <v>2414120</v>
      </c>
      <c r="BG1711">
        <v>3065607</v>
      </c>
      <c r="BH1711">
        <v>0</v>
      </c>
      <c r="BI1711">
        <v>0</v>
      </c>
      <c r="BJ1711">
        <v>743847</v>
      </c>
      <c r="BK1711">
        <v>6818792</v>
      </c>
      <c r="BL1711">
        <v>0</v>
      </c>
      <c r="BM1711">
        <v>458277</v>
      </c>
      <c r="BN1711">
        <v>22137438</v>
      </c>
      <c r="BO1711">
        <v>20189883</v>
      </c>
      <c r="BP1711">
        <v>874969</v>
      </c>
      <c r="BQ1711">
        <v>1518204</v>
      </c>
      <c r="BR1711">
        <v>6515858</v>
      </c>
      <c r="BS1711">
        <v>0</v>
      </c>
      <c r="BT1711">
        <v>0</v>
      </c>
      <c r="BU1711">
        <v>3443153</v>
      </c>
      <c r="BV1711">
        <v>22074187</v>
      </c>
      <c r="BW1711">
        <v>0</v>
      </c>
      <c r="BX1711">
        <v>1642991</v>
      </c>
      <c r="BY1711">
        <v>56259245</v>
      </c>
      <c r="BZ1711">
        <v>276699</v>
      </c>
      <c r="CA1711">
        <v>16387228</v>
      </c>
      <c r="CB1711">
        <v>1140385</v>
      </c>
      <c r="CC1711">
        <v>2649064</v>
      </c>
      <c r="CD1711">
        <v>6711639</v>
      </c>
      <c r="CE1711">
        <v>0</v>
      </c>
      <c r="CF1711">
        <v>-77</v>
      </c>
      <c r="CG1711">
        <v>0</v>
      </c>
      <c r="CH1711">
        <v>631873</v>
      </c>
      <c r="CI1711">
        <v>7773325</v>
      </c>
      <c r="CJ1711">
        <v>0</v>
      </c>
      <c r="CK1711">
        <v>2675237</v>
      </c>
      <c r="CL1711">
        <v>0</v>
      </c>
      <c r="CM1711">
        <v>0</v>
      </c>
      <c r="CN1711">
        <v>0</v>
      </c>
      <c r="CO1711">
        <v>-2536386</v>
      </c>
      <c r="CP1711">
        <v>35708987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1567348</v>
      </c>
      <c r="CW1711">
        <v>606686</v>
      </c>
      <c r="CX1711">
        <v>1283260</v>
      </c>
      <c r="CY1711">
        <v>2869826</v>
      </c>
      <c r="CZ1711">
        <v>77</v>
      </c>
      <c r="DA1711">
        <v>0</v>
      </c>
      <c r="DB1711">
        <v>3555127</v>
      </c>
      <c r="DC1711">
        <v>21119654</v>
      </c>
      <c r="DD1711">
        <v>0</v>
      </c>
      <c r="DE1711">
        <v>1685718</v>
      </c>
      <c r="DF1711">
        <v>42687696</v>
      </c>
      <c r="DG1711">
        <v>1016681</v>
      </c>
      <c r="DH1711">
        <v>42222614</v>
      </c>
      <c r="DI1711">
        <v>0</v>
      </c>
      <c r="DJ1711">
        <v>-2271019</v>
      </c>
      <c r="DK1711">
        <v>0</v>
      </c>
      <c r="DL1711">
        <v>0</v>
      </c>
      <c r="DM1711">
        <v>0</v>
      </c>
      <c r="DN1711">
        <v>0</v>
      </c>
      <c r="DO1711">
        <v>3890497</v>
      </c>
      <c r="DP1711">
        <v>158416167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 s="1" t="str">
        <f>LEFT(Data_Set[[#This Row],[YEAR_QTR]], 4) &amp; " Qtr " &amp; RIGHT(Data_Set[[#This Row],[YEAR_QTR]], 1)</f>
        <v>2018 Qtr 4</v>
      </c>
    </row>
    <row r="1712" spans="1:134" x14ac:dyDescent="0.3">
      <c r="A1712">
        <v>106190782</v>
      </c>
      <c r="B1712" t="s">
        <v>2241</v>
      </c>
      <c r="C1712">
        <v>20184</v>
      </c>
      <c r="D1712" s="1">
        <v>43110</v>
      </c>
      <c r="E1712" s="1" t="s">
        <v>3208</v>
      </c>
      <c r="F1712" t="s">
        <v>2428</v>
      </c>
      <c r="G1712" t="s">
        <v>170</v>
      </c>
      <c r="H1712" t="s">
        <v>171</v>
      </c>
      <c r="I1712">
        <v>905</v>
      </c>
      <c r="J1712" t="s">
        <v>138</v>
      </c>
      <c r="K1712" t="s">
        <v>139</v>
      </c>
      <c r="L1712" t="s">
        <v>140</v>
      </c>
      <c r="M1712" t="s">
        <v>2242</v>
      </c>
      <c r="N1712" t="s">
        <v>2243</v>
      </c>
      <c r="O1712" t="s">
        <v>1758</v>
      </c>
      <c r="P1712" t="s">
        <v>1759</v>
      </c>
      <c r="Q1712" t="s">
        <v>2244</v>
      </c>
      <c r="R1712">
        <v>60</v>
      </c>
      <c r="S1712">
        <v>60</v>
      </c>
      <c r="T1712">
        <v>60</v>
      </c>
      <c r="U1712">
        <v>53</v>
      </c>
      <c r="V1712">
        <v>0</v>
      </c>
      <c r="W1712">
        <v>351</v>
      </c>
      <c r="X1712">
        <v>0</v>
      </c>
      <c r="Y1712">
        <v>313</v>
      </c>
      <c r="Z1712">
        <v>0</v>
      </c>
      <c r="AA1712">
        <v>166</v>
      </c>
      <c r="AB1712">
        <v>0</v>
      </c>
      <c r="AC1712">
        <v>0</v>
      </c>
      <c r="AD1712">
        <v>12</v>
      </c>
      <c r="AE1712">
        <v>895</v>
      </c>
      <c r="AF1712">
        <v>0</v>
      </c>
      <c r="AG1712">
        <v>261</v>
      </c>
      <c r="AH1712">
        <v>0</v>
      </c>
      <c r="AI1712">
        <v>2063</v>
      </c>
      <c r="AJ1712">
        <v>0</v>
      </c>
      <c r="AK1712">
        <v>1895</v>
      </c>
      <c r="AL1712">
        <v>0</v>
      </c>
      <c r="AM1712">
        <v>716</v>
      </c>
      <c r="AN1712">
        <v>0</v>
      </c>
      <c r="AO1712">
        <v>0</v>
      </c>
      <c r="AP1712">
        <v>61</v>
      </c>
      <c r="AQ1712">
        <v>4996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417600</v>
      </c>
      <c r="BE1712">
        <v>0</v>
      </c>
      <c r="BF1712">
        <v>1392525</v>
      </c>
      <c r="BG1712">
        <v>0</v>
      </c>
      <c r="BH1712">
        <v>1279125</v>
      </c>
      <c r="BI1712">
        <v>0</v>
      </c>
      <c r="BJ1712">
        <v>626500</v>
      </c>
      <c r="BK1712">
        <v>0</v>
      </c>
      <c r="BL1712">
        <v>0</v>
      </c>
      <c r="BM1712">
        <v>53375</v>
      </c>
      <c r="BN1712">
        <v>3769125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195228</v>
      </c>
      <c r="CB1712">
        <v>0</v>
      </c>
      <c r="CC1712">
        <v>539819</v>
      </c>
      <c r="CD1712">
        <v>0</v>
      </c>
      <c r="CE1712">
        <v>0</v>
      </c>
      <c r="CF1712">
        <v>469607</v>
      </c>
      <c r="CG1712">
        <v>0</v>
      </c>
      <c r="CH1712">
        <v>53787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31115</v>
      </c>
      <c r="CP1712">
        <v>1289556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222372</v>
      </c>
      <c r="CW1712">
        <v>0</v>
      </c>
      <c r="CX1712">
        <v>852706</v>
      </c>
      <c r="CY1712">
        <v>0</v>
      </c>
      <c r="CZ1712">
        <v>809518</v>
      </c>
      <c r="DA1712">
        <v>0</v>
      </c>
      <c r="DB1712">
        <v>572713</v>
      </c>
      <c r="DC1712">
        <v>0</v>
      </c>
      <c r="DD1712">
        <v>0</v>
      </c>
      <c r="DE1712">
        <v>22260</v>
      </c>
      <c r="DF1712">
        <v>2479569</v>
      </c>
      <c r="DG1712">
        <v>0</v>
      </c>
      <c r="DH1712">
        <v>1858998</v>
      </c>
      <c r="DI1712">
        <v>0</v>
      </c>
      <c r="DJ1712">
        <v>203455</v>
      </c>
      <c r="DK1712">
        <v>0</v>
      </c>
      <c r="DL1712">
        <v>0</v>
      </c>
      <c r="DM1712">
        <v>0</v>
      </c>
      <c r="DN1712">
        <v>0</v>
      </c>
      <c r="DO1712">
        <v>867443</v>
      </c>
      <c r="DP1712">
        <v>9462311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 s="1" t="str">
        <f>LEFT(Data_Set[[#This Row],[YEAR_QTR]], 4) &amp; " Qtr " &amp; RIGHT(Data_Set[[#This Row],[YEAR_QTR]], 1)</f>
        <v>2018 Qtr 4</v>
      </c>
    </row>
    <row r="1713" spans="1:134" x14ac:dyDescent="0.3">
      <c r="A1713">
        <v>106014207</v>
      </c>
      <c r="B1713" t="s">
        <v>2245</v>
      </c>
      <c r="C1713">
        <v>20184</v>
      </c>
      <c r="D1713" s="1">
        <v>43110</v>
      </c>
      <c r="E1713" s="1" t="s">
        <v>3208</v>
      </c>
      <c r="F1713" t="s">
        <v>2428</v>
      </c>
      <c r="G1713" t="s">
        <v>270</v>
      </c>
      <c r="H1713" t="s">
        <v>271</v>
      </c>
      <c r="I1713">
        <v>417</v>
      </c>
      <c r="J1713" t="s">
        <v>298</v>
      </c>
      <c r="K1713" t="s">
        <v>440</v>
      </c>
      <c r="L1713" t="s">
        <v>140</v>
      </c>
      <c r="M1713" t="s">
        <v>2246</v>
      </c>
      <c r="N1713" t="s">
        <v>3139</v>
      </c>
      <c r="O1713" t="s">
        <v>293</v>
      </c>
      <c r="P1713" t="s">
        <v>2249</v>
      </c>
      <c r="Q1713" t="s">
        <v>775</v>
      </c>
      <c r="R1713">
        <v>26</v>
      </c>
      <c r="S1713">
        <v>26</v>
      </c>
      <c r="T1713">
        <v>26</v>
      </c>
      <c r="U1713">
        <v>1</v>
      </c>
      <c r="V1713">
        <v>0</v>
      </c>
      <c r="W1713">
        <v>0</v>
      </c>
      <c r="X1713">
        <v>20</v>
      </c>
      <c r="Y1713">
        <v>0</v>
      </c>
      <c r="Z1713">
        <v>0</v>
      </c>
      <c r="AA1713">
        <v>0</v>
      </c>
      <c r="AB1713">
        <v>323</v>
      </c>
      <c r="AC1713">
        <v>0</v>
      </c>
      <c r="AD1713">
        <v>0</v>
      </c>
      <c r="AE1713">
        <v>344</v>
      </c>
      <c r="AF1713">
        <v>0</v>
      </c>
      <c r="AG1713">
        <v>5</v>
      </c>
      <c r="AH1713">
        <v>0</v>
      </c>
      <c r="AI1713">
        <v>0</v>
      </c>
      <c r="AJ1713">
        <v>98</v>
      </c>
      <c r="AK1713">
        <v>0</v>
      </c>
      <c r="AL1713">
        <v>0</v>
      </c>
      <c r="AM1713">
        <v>0</v>
      </c>
      <c r="AN1713">
        <v>1695</v>
      </c>
      <c r="AO1713">
        <v>0</v>
      </c>
      <c r="AP1713">
        <v>0</v>
      </c>
      <c r="AQ1713">
        <v>1798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10000</v>
      </c>
      <c r="BE1713">
        <v>0</v>
      </c>
      <c r="BF1713">
        <v>0</v>
      </c>
      <c r="BG1713">
        <v>196000</v>
      </c>
      <c r="BH1713">
        <v>0</v>
      </c>
      <c r="BI1713">
        <v>0</v>
      </c>
      <c r="BJ1713">
        <v>0</v>
      </c>
      <c r="BK1713">
        <v>3390000</v>
      </c>
      <c r="BL1713">
        <v>0</v>
      </c>
      <c r="BM1713">
        <v>0</v>
      </c>
      <c r="BN1713">
        <v>359600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7179</v>
      </c>
      <c r="CA1713">
        <v>3885</v>
      </c>
      <c r="CB1713">
        <v>0</v>
      </c>
      <c r="CC1713">
        <v>0</v>
      </c>
      <c r="CD1713">
        <v>76798</v>
      </c>
      <c r="CE1713">
        <v>0</v>
      </c>
      <c r="CF1713">
        <v>0</v>
      </c>
      <c r="CG1713">
        <v>0</v>
      </c>
      <c r="CH1713">
        <v>0</v>
      </c>
      <c r="CI1713">
        <v>664596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752458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6115</v>
      </c>
      <c r="CW1713">
        <v>0</v>
      </c>
      <c r="CX1713">
        <v>0</v>
      </c>
      <c r="CY1713">
        <v>119202</v>
      </c>
      <c r="CZ1713">
        <v>0</v>
      </c>
      <c r="DA1713">
        <v>0</v>
      </c>
      <c r="DB1713">
        <v>0</v>
      </c>
      <c r="DC1713">
        <v>2718225</v>
      </c>
      <c r="DD1713">
        <v>0</v>
      </c>
      <c r="DE1713">
        <v>0</v>
      </c>
      <c r="DF1713">
        <v>2843542</v>
      </c>
      <c r="DG1713">
        <v>13718</v>
      </c>
      <c r="DH1713">
        <v>2471905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28545</v>
      </c>
      <c r="DP1713">
        <v>1219356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 s="1" t="str">
        <f>LEFT(Data_Set[[#This Row],[YEAR_QTR]], 4) &amp; " Qtr " &amp; RIGHT(Data_Set[[#This Row],[YEAR_QTR]], 1)</f>
        <v>2018 Qtr 4</v>
      </c>
    </row>
    <row r="1714" spans="1:134" x14ac:dyDescent="0.3">
      <c r="A1714">
        <v>106314029</v>
      </c>
      <c r="B1714" t="s">
        <v>3140</v>
      </c>
      <c r="C1714">
        <v>20184</v>
      </c>
      <c r="D1714" s="1">
        <v>43110</v>
      </c>
      <c r="E1714" s="1" t="s">
        <v>3208</v>
      </c>
      <c r="F1714" t="s">
        <v>2428</v>
      </c>
      <c r="G1714" t="s">
        <v>558</v>
      </c>
      <c r="H1714" t="s">
        <v>137</v>
      </c>
      <c r="I1714">
        <v>309</v>
      </c>
      <c r="J1714" t="s">
        <v>298</v>
      </c>
      <c r="K1714" t="s">
        <v>440</v>
      </c>
      <c r="L1714" t="s">
        <v>140</v>
      </c>
      <c r="M1714" t="s">
        <v>559</v>
      </c>
      <c r="N1714" t="s">
        <v>560</v>
      </c>
      <c r="O1714" t="s">
        <v>561</v>
      </c>
      <c r="P1714" t="s">
        <v>562</v>
      </c>
      <c r="Q1714" t="s">
        <v>563</v>
      </c>
      <c r="R1714">
        <v>16</v>
      </c>
      <c r="S1714">
        <v>16</v>
      </c>
      <c r="T1714">
        <v>16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58</v>
      </c>
      <c r="AE1714">
        <v>58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1424</v>
      </c>
      <c r="AQ1714">
        <v>1424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1161972</v>
      </c>
      <c r="BN1714">
        <v>1161972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1161972</v>
      </c>
      <c r="DF1714">
        <v>1161972</v>
      </c>
      <c r="DG1714">
        <v>0</v>
      </c>
      <c r="DH1714">
        <v>937455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 s="1" t="str">
        <f>LEFT(Data_Set[[#This Row],[YEAR_QTR]], 4) &amp; " Qtr " &amp; RIGHT(Data_Set[[#This Row],[YEAR_QTR]], 1)</f>
        <v>2018 Qtr 4</v>
      </c>
    </row>
    <row r="1715" spans="1:134" x14ac:dyDescent="0.3">
      <c r="A1715">
        <v>106334457</v>
      </c>
      <c r="B1715" t="s">
        <v>3142</v>
      </c>
      <c r="C1715">
        <v>20184</v>
      </c>
      <c r="D1715" s="1">
        <v>43110</v>
      </c>
      <c r="E1715" s="1" t="s">
        <v>3208</v>
      </c>
      <c r="F1715" t="s">
        <v>2428</v>
      </c>
      <c r="G1715" t="s">
        <v>654</v>
      </c>
      <c r="H1715" t="s">
        <v>329</v>
      </c>
      <c r="I1715">
        <v>1103</v>
      </c>
      <c r="J1715" t="s">
        <v>298</v>
      </c>
      <c r="K1715" t="s">
        <v>440</v>
      </c>
      <c r="L1715" t="s">
        <v>140</v>
      </c>
      <c r="M1715" t="s">
        <v>2251</v>
      </c>
      <c r="N1715" t="s">
        <v>2252</v>
      </c>
      <c r="O1715" t="s">
        <v>1025</v>
      </c>
      <c r="P1715" t="s">
        <v>1026</v>
      </c>
      <c r="Q1715" t="s">
        <v>3287</v>
      </c>
      <c r="R1715">
        <v>16</v>
      </c>
      <c r="S1715">
        <v>16</v>
      </c>
      <c r="T1715">
        <v>16</v>
      </c>
      <c r="U1715">
        <v>0</v>
      </c>
      <c r="V1715">
        <v>0</v>
      </c>
      <c r="W1715">
        <v>0</v>
      </c>
      <c r="X1715">
        <v>0</v>
      </c>
      <c r="Y1715">
        <v>15</v>
      </c>
      <c r="Z1715">
        <v>0</v>
      </c>
      <c r="AA1715">
        <v>16</v>
      </c>
      <c r="AB1715">
        <v>50</v>
      </c>
      <c r="AC1715">
        <v>0</v>
      </c>
      <c r="AD1715">
        <v>0</v>
      </c>
      <c r="AE1715">
        <v>81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62</v>
      </c>
      <c r="AL1715">
        <v>0</v>
      </c>
      <c r="AM1715">
        <v>614</v>
      </c>
      <c r="AN1715">
        <v>744</v>
      </c>
      <c r="AO1715">
        <v>0</v>
      </c>
      <c r="AP1715">
        <v>0</v>
      </c>
      <c r="AQ1715">
        <v>142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79825</v>
      </c>
      <c r="BI1715">
        <v>0</v>
      </c>
      <c r="BJ1715">
        <v>790525</v>
      </c>
      <c r="BK1715">
        <v>957900</v>
      </c>
      <c r="BL1715">
        <v>0</v>
      </c>
      <c r="BM1715">
        <v>0</v>
      </c>
      <c r="BN1715">
        <v>182825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26494</v>
      </c>
      <c r="CG1715">
        <v>0</v>
      </c>
      <c r="CH1715">
        <v>262371</v>
      </c>
      <c r="CI1715">
        <v>317922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606787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53331</v>
      </c>
      <c r="DA1715">
        <v>0</v>
      </c>
      <c r="DB1715">
        <v>528154</v>
      </c>
      <c r="DC1715">
        <v>639978</v>
      </c>
      <c r="DD1715">
        <v>0</v>
      </c>
      <c r="DE1715">
        <v>0</v>
      </c>
      <c r="DF1715">
        <v>1221463</v>
      </c>
      <c r="DG1715">
        <v>0</v>
      </c>
      <c r="DH1715">
        <v>1168356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2259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 s="1" t="str">
        <f>LEFT(Data_Set[[#This Row],[YEAR_QTR]], 4) &amp; " Qtr " &amp; RIGHT(Data_Set[[#This Row],[YEAR_QTR]], 1)</f>
        <v>2018 Qtr 4</v>
      </c>
    </row>
    <row r="1716" spans="1:134" x14ac:dyDescent="0.3">
      <c r="A1716">
        <v>106444029</v>
      </c>
      <c r="B1716" t="s">
        <v>2253</v>
      </c>
      <c r="C1716">
        <v>20184</v>
      </c>
      <c r="D1716" s="1">
        <v>43110</v>
      </c>
      <c r="E1716" s="1" t="s">
        <v>3208</v>
      </c>
      <c r="F1716" t="s">
        <v>2428</v>
      </c>
      <c r="G1716" t="s">
        <v>728</v>
      </c>
      <c r="H1716" t="s">
        <v>338</v>
      </c>
      <c r="I1716">
        <v>703</v>
      </c>
      <c r="J1716" t="s">
        <v>298</v>
      </c>
      <c r="K1716" t="s">
        <v>440</v>
      </c>
      <c r="L1716" t="s">
        <v>140</v>
      </c>
      <c r="M1716" t="s">
        <v>2254</v>
      </c>
      <c r="N1716" t="s">
        <v>3146</v>
      </c>
      <c r="O1716" t="s">
        <v>731</v>
      </c>
      <c r="P1716" t="s">
        <v>2256</v>
      </c>
      <c r="Q1716" t="s">
        <v>775</v>
      </c>
      <c r="R1716">
        <v>16</v>
      </c>
      <c r="S1716">
        <v>16</v>
      </c>
      <c r="T1716">
        <v>16</v>
      </c>
      <c r="U1716">
        <v>28</v>
      </c>
      <c r="V1716">
        <v>0</v>
      </c>
      <c r="W1716">
        <v>89</v>
      </c>
      <c r="X1716">
        <v>0</v>
      </c>
      <c r="Y1716">
        <v>7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124</v>
      </c>
      <c r="AF1716">
        <v>0</v>
      </c>
      <c r="AG1716">
        <v>376</v>
      </c>
      <c r="AH1716">
        <v>0</v>
      </c>
      <c r="AI1716">
        <v>929</v>
      </c>
      <c r="AJ1716">
        <v>0</v>
      </c>
      <c r="AK1716">
        <v>64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1369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940000</v>
      </c>
      <c r="BE1716">
        <v>0</v>
      </c>
      <c r="BF1716">
        <v>2322500</v>
      </c>
      <c r="BG1716">
        <v>0</v>
      </c>
      <c r="BH1716">
        <v>16000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342250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421563</v>
      </c>
      <c r="CB1716">
        <v>0</v>
      </c>
      <c r="CC1716">
        <v>0</v>
      </c>
      <c r="CD1716">
        <v>0</v>
      </c>
      <c r="CE1716">
        <v>0</v>
      </c>
      <c r="CF1716">
        <v>71755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493318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518437</v>
      </c>
      <c r="CW1716">
        <v>0</v>
      </c>
      <c r="CX1716">
        <v>2322500</v>
      </c>
      <c r="CY1716">
        <v>0</v>
      </c>
      <c r="CZ1716">
        <v>88245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2929182</v>
      </c>
      <c r="DG1716">
        <v>0</v>
      </c>
      <c r="DH1716">
        <v>186961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2044</v>
      </c>
      <c r="DP1716">
        <v>41327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 s="1" t="str">
        <f>LEFT(Data_Set[[#This Row],[YEAR_QTR]], 4) &amp; " Qtr " &amp; RIGHT(Data_Set[[#This Row],[YEAR_QTR]], 1)</f>
        <v>2018 Qtr 4</v>
      </c>
    </row>
    <row r="1717" spans="1:134" x14ac:dyDescent="0.3">
      <c r="A1717">
        <v>106504081</v>
      </c>
      <c r="B1717" t="s">
        <v>2257</v>
      </c>
      <c r="C1717">
        <v>20184</v>
      </c>
      <c r="D1717" s="1">
        <v>43110</v>
      </c>
      <c r="E1717" s="1" t="s">
        <v>3208</v>
      </c>
      <c r="F1717" t="s">
        <v>2428</v>
      </c>
      <c r="G1717" t="s">
        <v>514</v>
      </c>
      <c r="H1717" t="s">
        <v>194</v>
      </c>
      <c r="I1717">
        <v>511</v>
      </c>
      <c r="J1717" t="s">
        <v>298</v>
      </c>
      <c r="K1717" t="s">
        <v>440</v>
      </c>
      <c r="L1717" t="s">
        <v>140</v>
      </c>
      <c r="M1717" t="s">
        <v>2258</v>
      </c>
      <c r="N1717" t="s">
        <v>2259</v>
      </c>
      <c r="O1717" t="s">
        <v>2260</v>
      </c>
      <c r="P1717" t="s">
        <v>2261</v>
      </c>
      <c r="Q1717" t="s">
        <v>775</v>
      </c>
      <c r="R1717">
        <v>16</v>
      </c>
      <c r="S1717">
        <v>16</v>
      </c>
      <c r="T1717">
        <v>16</v>
      </c>
      <c r="U1717">
        <v>0</v>
      </c>
      <c r="V1717">
        <v>0</v>
      </c>
      <c r="W1717">
        <v>0</v>
      </c>
      <c r="X1717">
        <v>0</v>
      </c>
      <c r="Y1717">
        <v>33</v>
      </c>
      <c r="Z1717">
        <v>0</v>
      </c>
      <c r="AA1717">
        <v>202</v>
      </c>
      <c r="AB1717">
        <v>0</v>
      </c>
      <c r="AC1717">
        <v>0</v>
      </c>
      <c r="AD1717">
        <v>0</v>
      </c>
      <c r="AE1717">
        <v>235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30</v>
      </c>
      <c r="AL1717">
        <v>0</v>
      </c>
      <c r="AM1717">
        <v>1018</v>
      </c>
      <c r="AN1717">
        <v>0</v>
      </c>
      <c r="AO1717">
        <v>0</v>
      </c>
      <c r="AP1717">
        <v>0</v>
      </c>
      <c r="AQ1717">
        <v>1148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171414</v>
      </c>
      <c r="BI1717">
        <v>0</v>
      </c>
      <c r="BJ1717">
        <v>1342301</v>
      </c>
      <c r="BK1717">
        <v>0</v>
      </c>
      <c r="BL1717">
        <v>0</v>
      </c>
      <c r="BM1717">
        <v>0</v>
      </c>
      <c r="BN1717">
        <v>1513715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23910</v>
      </c>
      <c r="CG1717">
        <v>0</v>
      </c>
      <c r="CH1717">
        <v>187231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211141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147504</v>
      </c>
      <c r="DA1717">
        <v>0</v>
      </c>
      <c r="DB1717">
        <v>1155070</v>
      </c>
      <c r="DC1717">
        <v>0</v>
      </c>
      <c r="DD1717">
        <v>0</v>
      </c>
      <c r="DE1717">
        <v>0</v>
      </c>
      <c r="DF1717">
        <v>1302574</v>
      </c>
      <c r="DG1717">
        <v>0</v>
      </c>
      <c r="DH1717">
        <v>1234824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1250</v>
      </c>
      <c r="DP1717">
        <v>12548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 s="1" t="str">
        <f>LEFT(Data_Set[[#This Row],[YEAR_QTR]], 4) &amp; " Qtr " &amp; RIGHT(Data_Set[[#This Row],[YEAR_QTR]], 1)</f>
        <v>2018 Qtr 4</v>
      </c>
    </row>
    <row r="1718" spans="1:134" x14ac:dyDescent="0.3">
      <c r="A1718">
        <v>106014226</v>
      </c>
      <c r="B1718" t="s">
        <v>2262</v>
      </c>
      <c r="C1718">
        <v>20184</v>
      </c>
      <c r="D1718" s="1">
        <v>43110</v>
      </c>
      <c r="E1718" s="1" t="s">
        <v>3208</v>
      </c>
      <c r="F1718" t="s">
        <v>2428</v>
      </c>
      <c r="G1718" t="s">
        <v>270</v>
      </c>
      <c r="H1718" t="s">
        <v>271</v>
      </c>
      <c r="I1718">
        <v>421</v>
      </c>
      <c r="J1718" t="s">
        <v>298</v>
      </c>
      <c r="K1718" t="s">
        <v>440</v>
      </c>
      <c r="L1718" t="s">
        <v>140</v>
      </c>
      <c r="M1718" t="s">
        <v>2263</v>
      </c>
      <c r="N1718" t="s">
        <v>2264</v>
      </c>
      <c r="O1718" t="s">
        <v>1118</v>
      </c>
      <c r="P1718" t="s">
        <v>2265</v>
      </c>
      <c r="Q1718" t="s">
        <v>775</v>
      </c>
      <c r="R1718">
        <v>16</v>
      </c>
      <c r="S1718">
        <v>16</v>
      </c>
      <c r="T1718">
        <v>16</v>
      </c>
      <c r="U1718">
        <v>0</v>
      </c>
      <c r="V1718">
        <v>0</v>
      </c>
      <c r="W1718">
        <v>0</v>
      </c>
      <c r="X1718">
        <v>0</v>
      </c>
      <c r="Y1718">
        <v>20</v>
      </c>
      <c r="Z1718">
        <v>0</v>
      </c>
      <c r="AA1718">
        <v>73</v>
      </c>
      <c r="AB1718">
        <v>38</v>
      </c>
      <c r="AC1718">
        <v>0</v>
      </c>
      <c r="AD1718">
        <v>0</v>
      </c>
      <c r="AE1718">
        <v>131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70</v>
      </c>
      <c r="AL1718">
        <v>0</v>
      </c>
      <c r="AM1718">
        <v>571</v>
      </c>
      <c r="AN1718">
        <v>239</v>
      </c>
      <c r="AO1718">
        <v>0</v>
      </c>
      <c r="AP1718">
        <v>0</v>
      </c>
      <c r="AQ1718">
        <v>98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382500</v>
      </c>
      <c r="BI1718">
        <v>0</v>
      </c>
      <c r="BJ1718">
        <v>1284750</v>
      </c>
      <c r="BK1718">
        <v>537750</v>
      </c>
      <c r="BL1718">
        <v>0</v>
      </c>
      <c r="BM1718">
        <v>0</v>
      </c>
      <c r="BN1718">
        <v>220500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61560</v>
      </c>
      <c r="CG1718">
        <v>0</v>
      </c>
      <c r="CH1718">
        <v>206770</v>
      </c>
      <c r="CI1718">
        <v>278294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546624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320940</v>
      </c>
      <c r="DA1718">
        <v>0</v>
      </c>
      <c r="DB1718">
        <v>1077980</v>
      </c>
      <c r="DC1718">
        <v>259456</v>
      </c>
      <c r="DD1718">
        <v>0</v>
      </c>
      <c r="DE1718">
        <v>0</v>
      </c>
      <c r="DF1718">
        <v>1658376</v>
      </c>
      <c r="DG1718">
        <v>40</v>
      </c>
      <c r="DH1718">
        <v>1714671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6246</v>
      </c>
      <c r="DP1718">
        <v>133938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 s="1" t="str">
        <f>LEFT(Data_Set[[#This Row],[YEAR_QTR]], 4) &amp; " Qtr " &amp; RIGHT(Data_Set[[#This Row],[YEAR_QTR]], 1)</f>
        <v>2018 Qtr 4</v>
      </c>
    </row>
    <row r="1719" spans="1:134" x14ac:dyDescent="0.3">
      <c r="A1719">
        <v>106334564</v>
      </c>
      <c r="B1719" t="s">
        <v>2266</v>
      </c>
      <c r="C1719">
        <v>20184</v>
      </c>
      <c r="D1719" s="1">
        <v>43110</v>
      </c>
      <c r="E1719" s="1" t="s">
        <v>3208</v>
      </c>
      <c r="F1719" t="s">
        <v>2428</v>
      </c>
      <c r="G1719" t="s">
        <v>654</v>
      </c>
      <c r="H1719" t="s">
        <v>329</v>
      </c>
      <c r="I1719">
        <v>1111</v>
      </c>
      <c r="J1719" t="s">
        <v>298</v>
      </c>
      <c r="K1719" t="s">
        <v>139</v>
      </c>
      <c r="L1719" t="s">
        <v>140</v>
      </c>
      <c r="M1719" t="s">
        <v>2267</v>
      </c>
      <c r="N1719" t="s">
        <v>3150</v>
      </c>
      <c r="O1719" t="s">
        <v>2269</v>
      </c>
      <c r="P1719" t="s">
        <v>2270</v>
      </c>
      <c r="Q1719" t="s">
        <v>2271</v>
      </c>
      <c r="R1719">
        <v>140</v>
      </c>
      <c r="S1719">
        <v>140</v>
      </c>
      <c r="T1719">
        <v>140</v>
      </c>
      <c r="U1719">
        <v>711</v>
      </c>
      <c r="V1719">
        <v>568</v>
      </c>
      <c r="W1719">
        <v>78</v>
      </c>
      <c r="X1719">
        <v>317</v>
      </c>
      <c r="Y1719">
        <v>0</v>
      </c>
      <c r="Z1719">
        <v>0</v>
      </c>
      <c r="AA1719">
        <v>74</v>
      </c>
      <c r="AB1719">
        <v>478</v>
      </c>
      <c r="AC1719">
        <v>3</v>
      </c>
      <c r="AD1719">
        <v>56</v>
      </c>
      <c r="AE1719">
        <v>2285</v>
      </c>
      <c r="AF1719">
        <v>0</v>
      </c>
      <c r="AG1719">
        <v>3463</v>
      </c>
      <c r="AH1719">
        <v>2087</v>
      </c>
      <c r="AI1719">
        <v>418</v>
      </c>
      <c r="AJ1719">
        <v>1339</v>
      </c>
      <c r="AK1719">
        <v>0</v>
      </c>
      <c r="AL1719">
        <v>0</v>
      </c>
      <c r="AM1719">
        <v>307</v>
      </c>
      <c r="AN1719">
        <v>1418</v>
      </c>
      <c r="AO1719">
        <v>8</v>
      </c>
      <c r="AP1719">
        <v>144</v>
      </c>
      <c r="AQ1719">
        <v>9184</v>
      </c>
      <c r="AR1719">
        <v>0</v>
      </c>
      <c r="AS1719">
        <v>1386</v>
      </c>
      <c r="AT1719">
        <v>1204</v>
      </c>
      <c r="AU1719">
        <v>393</v>
      </c>
      <c r="AV1719">
        <v>2525</v>
      </c>
      <c r="AW1719">
        <v>0</v>
      </c>
      <c r="AX1719">
        <v>0</v>
      </c>
      <c r="AY1719">
        <v>911</v>
      </c>
      <c r="AZ1719">
        <v>3000</v>
      </c>
      <c r="BA1719">
        <v>8</v>
      </c>
      <c r="BB1719">
        <v>835</v>
      </c>
      <c r="BC1719">
        <v>10262</v>
      </c>
      <c r="BD1719">
        <v>53566139</v>
      </c>
      <c r="BE1719">
        <v>39130535</v>
      </c>
      <c r="BF1719">
        <v>5245864</v>
      </c>
      <c r="BG1719">
        <v>20392662</v>
      </c>
      <c r="BH1719">
        <v>0</v>
      </c>
      <c r="BI1719">
        <v>0</v>
      </c>
      <c r="BJ1719">
        <v>4870860</v>
      </c>
      <c r="BK1719">
        <v>26840380</v>
      </c>
      <c r="BL1719">
        <v>151798</v>
      </c>
      <c r="BM1719">
        <v>3331693</v>
      </c>
      <c r="BN1719">
        <v>153529931</v>
      </c>
      <c r="BO1719">
        <v>14137172</v>
      </c>
      <c r="BP1719">
        <v>13016536</v>
      </c>
      <c r="BQ1719">
        <v>1885552</v>
      </c>
      <c r="BR1719">
        <v>12712348</v>
      </c>
      <c r="BS1719">
        <v>0</v>
      </c>
      <c r="BT1719">
        <v>0</v>
      </c>
      <c r="BU1719">
        <v>4226863</v>
      </c>
      <c r="BV1719">
        <v>22600565</v>
      </c>
      <c r="BW1719">
        <v>39440</v>
      </c>
      <c r="BX1719">
        <v>4621156</v>
      </c>
      <c r="BY1719">
        <v>73239632</v>
      </c>
      <c r="BZ1719">
        <v>171868</v>
      </c>
      <c r="CA1719">
        <v>56274800</v>
      </c>
      <c r="CB1719">
        <v>42981230</v>
      </c>
      <c r="CC1719">
        <v>6547854</v>
      </c>
      <c r="CD1719">
        <v>29729899</v>
      </c>
      <c r="CE1719">
        <v>0</v>
      </c>
      <c r="CF1719">
        <v>0</v>
      </c>
      <c r="CG1719">
        <v>0</v>
      </c>
      <c r="CH1719">
        <v>7383575</v>
      </c>
      <c r="CI1719">
        <v>33154226</v>
      </c>
      <c r="CJ1719">
        <v>0</v>
      </c>
      <c r="CK1719">
        <v>191238</v>
      </c>
      <c r="CL1719">
        <v>0</v>
      </c>
      <c r="CM1719">
        <v>0</v>
      </c>
      <c r="CN1719">
        <v>0</v>
      </c>
      <c r="CO1719">
        <v>7044989</v>
      </c>
      <c r="CP1719">
        <v>183479679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1428511</v>
      </c>
      <c r="CW1719">
        <v>9165841</v>
      </c>
      <c r="CX1719">
        <v>583562</v>
      </c>
      <c r="CY1719">
        <v>3375111</v>
      </c>
      <c r="CZ1719">
        <v>0</v>
      </c>
      <c r="DA1719">
        <v>0</v>
      </c>
      <c r="DB1719">
        <v>1714148</v>
      </c>
      <c r="DC1719">
        <v>16286719</v>
      </c>
      <c r="DD1719">
        <v>0</v>
      </c>
      <c r="DE1719">
        <v>735992</v>
      </c>
      <c r="DF1719">
        <v>43289884</v>
      </c>
      <c r="DG1719">
        <v>305766</v>
      </c>
      <c r="DH1719">
        <v>43032513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5166910</v>
      </c>
      <c r="DP1719">
        <v>165281274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 s="1" t="str">
        <f>LEFT(Data_Set[[#This Row],[YEAR_QTR]], 4) &amp; " Qtr " &amp; RIGHT(Data_Set[[#This Row],[YEAR_QTR]], 1)</f>
        <v>2018 Qtr 4</v>
      </c>
    </row>
    <row r="1720" spans="1:134" x14ac:dyDescent="0.3">
      <c r="A1720">
        <v>106330120</v>
      </c>
      <c r="B1720" t="s">
        <v>2277</v>
      </c>
      <c r="C1720">
        <v>20184</v>
      </c>
      <c r="D1720" s="1">
        <v>43110</v>
      </c>
      <c r="E1720" s="1" t="s">
        <v>3208</v>
      </c>
      <c r="F1720" t="s">
        <v>2428</v>
      </c>
      <c r="G1720" t="s">
        <v>654</v>
      </c>
      <c r="H1720" t="s">
        <v>329</v>
      </c>
      <c r="I1720">
        <v>1105</v>
      </c>
      <c r="J1720" t="s">
        <v>138</v>
      </c>
      <c r="K1720" t="s">
        <v>139</v>
      </c>
      <c r="L1720" t="s">
        <v>140</v>
      </c>
      <c r="M1720" t="s">
        <v>2278</v>
      </c>
      <c r="N1720" t="s">
        <v>753</v>
      </c>
      <c r="O1720" t="s">
        <v>754</v>
      </c>
      <c r="P1720" t="s">
        <v>755</v>
      </c>
      <c r="Q1720" t="s">
        <v>2279</v>
      </c>
      <c r="R1720">
        <v>100</v>
      </c>
      <c r="S1720">
        <v>100</v>
      </c>
      <c r="T1720">
        <v>85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348</v>
      </c>
      <c r="AB1720">
        <v>0</v>
      </c>
      <c r="AC1720">
        <v>0</v>
      </c>
      <c r="AD1720">
        <v>45</v>
      </c>
      <c r="AE1720">
        <v>393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5338</v>
      </c>
      <c r="AN1720">
        <v>0</v>
      </c>
      <c r="AO1720">
        <v>0</v>
      </c>
      <c r="AP1720">
        <v>346</v>
      </c>
      <c r="AQ1720">
        <v>5684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3777</v>
      </c>
      <c r="AZ1720">
        <v>0</v>
      </c>
      <c r="BA1720">
        <v>0</v>
      </c>
      <c r="BB1720">
        <v>605</v>
      </c>
      <c r="BC1720">
        <v>4382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7375060</v>
      </c>
      <c r="BK1720">
        <v>0</v>
      </c>
      <c r="BL1720">
        <v>0</v>
      </c>
      <c r="BM1720">
        <v>942519</v>
      </c>
      <c r="BN1720">
        <v>8317579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1879528</v>
      </c>
      <c r="BV1720">
        <v>0</v>
      </c>
      <c r="BW1720">
        <v>0</v>
      </c>
      <c r="BX1720">
        <v>352440</v>
      </c>
      <c r="BY1720">
        <v>2231968</v>
      </c>
      <c r="BZ1720">
        <v>366043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2540785</v>
      </c>
      <c r="CI1720">
        <v>0</v>
      </c>
      <c r="CJ1720">
        <v>0</v>
      </c>
      <c r="CK1720">
        <v>1288365</v>
      </c>
      <c r="CL1720">
        <v>0</v>
      </c>
      <c r="CM1720">
        <v>0</v>
      </c>
      <c r="CN1720">
        <v>0</v>
      </c>
      <c r="CO1720">
        <v>773651</v>
      </c>
      <c r="CP1720">
        <v>4968844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6713803</v>
      </c>
      <c r="DC1720">
        <v>0</v>
      </c>
      <c r="DD1720">
        <v>0</v>
      </c>
      <c r="DE1720">
        <v>-1133100</v>
      </c>
      <c r="DF1720">
        <v>5580703</v>
      </c>
      <c r="DG1720">
        <v>1362160</v>
      </c>
      <c r="DH1720">
        <v>4729226</v>
      </c>
      <c r="DI1720">
        <v>0</v>
      </c>
      <c r="DJ1720">
        <v>-233177</v>
      </c>
      <c r="DK1720">
        <v>0</v>
      </c>
      <c r="DL1720">
        <v>0</v>
      </c>
      <c r="DM1720">
        <v>0</v>
      </c>
      <c r="DN1720">
        <v>0</v>
      </c>
      <c r="DO1720">
        <v>683456</v>
      </c>
      <c r="DP1720">
        <v>28878618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 s="1" t="str">
        <f>LEFT(Data_Set[[#This Row],[YEAR_QTR]], 4) &amp; " Qtr " &amp; RIGHT(Data_Set[[#This Row],[YEAR_QTR]], 1)</f>
        <v>2018 Qtr 4</v>
      </c>
    </row>
    <row r="1721" spans="1:134" x14ac:dyDescent="0.3">
      <c r="A1721">
        <v>106191225</v>
      </c>
      <c r="B1721" t="s">
        <v>2280</v>
      </c>
      <c r="C1721">
        <v>20184</v>
      </c>
      <c r="D1721" s="1">
        <v>43110</v>
      </c>
      <c r="E1721" s="1" t="s">
        <v>3208</v>
      </c>
      <c r="F1721" t="s">
        <v>2428</v>
      </c>
      <c r="G1721" t="s">
        <v>170</v>
      </c>
      <c r="H1721" t="s">
        <v>171</v>
      </c>
      <c r="I1721">
        <v>933</v>
      </c>
      <c r="J1721" t="s">
        <v>138</v>
      </c>
      <c r="K1721" t="s">
        <v>139</v>
      </c>
      <c r="L1721" t="s">
        <v>140</v>
      </c>
      <c r="M1721" t="s">
        <v>2281</v>
      </c>
      <c r="N1721" t="s">
        <v>2282</v>
      </c>
      <c r="O1721" t="s">
        <v>603</v>
      </c>
      <c r="P1721" t="s">
        <v>2118</v>
      </c>
      <c r="Q1721" t="s">
        <v>315</v>
      </c>
      <c r="R1721">
        <v>63</v>
      </c>
      <c r="S1721">
        <v>63</v>
      </c>
      <c r="T1721">
        <v>63</v>
      </c>
      <c r="U1721">
        <v>0</v>
      </c>
      <c r="V1721">
        <v>0</v>
      </c>
      <c r="W1721">
        <v>0</v>
      </c>
      <c r="X1721">
        <v>0</v>
      </c>
      <c r="Y1721">
        <v>196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196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4946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4946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849282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849282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849282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849282</v>
      </c>
      <c r="DG1721">
        <v>0</v>
      </c>
      <c r="DH1721">
        <v>812903</v>
      </c>
      <c r="DI1721">
        <v>54323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157062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 s="1" t="str">
        <f>LEFT(Data_Set[[#This Row],[YEAR_QTR]], 4) &amp; " Qtr " &amp; RIGHT(Data_Set[[#This Row],[YEAR_QTR]], 1)</f>
        <v>2018 Qtr 4</v>
      </c>
    </row>
    <row r="1722" spans="1:134" x14ac:dyDescent="0.3">
      <c r="A1722">
        <v>106190422</v>
      </c>
      <c r="B1722" t="s">
        <v>2283</v>
      </c>
      <c r="C1722">
        <v>20184</v>
      </c>
      <c r="D1722" s="1">
        <v>43110</v>
      </c>
      <c r="E1722" s="1" t="s">
        <v>3208</v>
      </c>
      <c r="F1722" t="s">
        <v>2428</v>
      </c>
      <c r="G1722" t="s">
        <v>170</v>
      </c>
      <c r="H1722" t="s">
        <v>171</v>
      </c>
      <c r="I1722">
        <v>931</v>
      </c>
      <c r="J1722" t="s">
        <v>138</v>
      </c>
      <c r="K1722" t="s">
        <v>139</v>
      </c>
      <c r="L1722" t="s">
        <v>140</v>
      </c>
      <c r="M1722" t="s">
        <v>2284</v>
      </c>
      <c r="N1722" t="s">
        <v>2285</v>
      </c>
      <c r="O1722" t="s">
        <v>690</v>
      </c>
      <c r="P1722" t="s">
        <v>691</v>
      </c>
      <c r="Q1722" t="s">
        <v>2287</v>
      </c>
      <c r="R1722">
        <v>621</v>
      </c>
      <c r="S1722">
        <v>444</v>
      </c>
      <c r="T1722">
        <v>313</v>
      </c>
      <c r="U1722">
        <v>1572</v>
      </c>
      <c r="V1722">
        <v>1843</v>
      </c>
      <c r="W1722">
        <v>183</v>
      </c>
      <c r="X1722">
        <v>317</v>
      </c>
      <c r="Y1722">
        <v>0</v>
      </c>
      <c r="Z1722">
        <v>0</v>
      </c>
      <c r="AA1722">
        <v>60</v>
      </c>
      <c r="AB1722">
        <v>2391</v>
      </c>
      <c r="AC1722">
        <v>0</v>
      </c>
      <c r="AD1722">
        <v>153</v>
      </c>
      <c r="AE1722">
        <v>6519</v>
      </c>
      <c r="AF1722">
        <v>0</v>
      </c>
      <c r="AG1722">
        <v>8561</v>
      </c>
      <c r="AH1722">
        <v>7341</v>
      </c>
      <c r="AI1722">
        <v>692</v>
      </c>
      <c r="AJ1722">
        <v>1343</v>
      </c>
      <c r="AK1722">
        <v>0</v>
      </c>
      <c r="AL1722">
        <v>0</v>
      </c>
      <c r="AM1722">
        <v>305</v>
      </c>
      <c r="AN1722">
        <v>8544</v>
      </c>
      <c r="AO1722">
        <v>0</v>
      </c>
      <c r="AP1722">
        <v>674</v>
      </c>
      <c r="AQ1722">
        <v>27460</v>
      </c>
      <c r="AR1722">
        <v>0</v>
      </c>
      <c r="AS1722">
        <v>40223</v>
      </c>
      <c r="AT1722">
        <v>17553</v>
      </c>
      <c r="AU1722">
        <v>841</v>
      </c>
      <c r="AV1722">
        <v>4687</v>
      </c>
      <c r="AW1722">
        <v>0</v>
      </c>
      <c r="AX1722">
        <v>0</v>
      </c>
      <c r="AY1722">
        <v>1743</v>
      </c>
      <c r="AZ1722">
        <v>46068</v>
      </c>
      <c r="BA1722">
        <v>0</v>
      </c>
      <c r="BB1722">
        <v>1607</v>
      </c>
      <c r="BC1722">
        <v>112722</v>
      </c>
      <c r="BD1722">
        <v>169915061</v>
      </c>
      <c r="BE1722">
        <v>154378630</v>
      </c>
      <c r="BF1722">
        <v>18938029</v>
      </c>
      <c r="BG1722">
        <v>25567117</v>
      </c>
      <c r="BH1722">
        <v>0</v>
      </c>
      <c r="BI1722">
        <v>0</v>
      </c>
      <c r="BJ1722">
        <v>6687836</v>
      </c>
      <c r="BK1722">
        <v>167137762</v>
      </c>
      <c r="BL1722">
        <v>0</v>
      </c>
      <c r="BM1722">
        <v>2560463</v>
      </c>
      <c r="BN1722">
        <v>545184898</v>
      </c>
      <c r="BO1722">
        <v>108322225</v>
      </c>
      <c r="BP1722">
        <v>80448658</v>
      </c>
      <c r="BQ1722">
        <v>4023486</v>
      </c>
      <c r="BR1722">
        <v>18462102</v>
      </c>
      <c r="BS1722">
        <v>0</v>
      </c>
      <c r="BT1722">
        <v>0</v>
      </c>
      <c r="BU1722">
        <v>6911925</v>
      </c>
      <c r="BV1722">
        <v>192713816</v>
      </c>
      <c r="BW1722">
        <v>0</v>
      </c>
      <c r="BX1722">
        <v>4490596</v>
      </c>
      <c r="BY1722">
        <v>415372808</v>
      </c>
      <c r="BZ1722">
        <v>1620378</v>
      </c>
      <c r="CA1722">
        <v>241689733</v>
      </c>
      <c r="CB1722">
        <v>224108012</v>
      </c>
      <c r="CC1722">
        <v>16955501</v>
      </c>
      <c r="CD1722">
        <v>37820837</v>
      </c>
      <c r="CE1722">
        <v>0</v>
      </c>
      <c r="CF1722">
        <v>0</v>
      </c>
      <c r="CG1722">
        <v>0</v>
      </c>
      <c r="CH1722">
        <v>10982260</v>
      </c>
      <c r="CI1722">
        <v>287710357</v>
      </c>
      <c r="CJ1722">
        <v>0</v>
      </c>
      <c r="CK1722">
        <v>6079780</v>
      </c>
      <c r="CL1722">
        <v>0</v>
      </c>
      <c r="CM1722">
        <v>0</v>
      </c>
      <c r="CN1722">
        <v>0</v>
      </c>
      <c r="CO1722">
        <v>5111196</v>
      </c>
      <c r="CP1722">
        <v>832078054</v>
      </c>
      <c r="CQ1722">
        <v>19041056</v>
      </c>
      <c r="CR1722">
        <v>0</v>
      </c>
      <c r="CS1722">
        <v>0</v>
      </c>
      <c r="CT1722">
        <v>15358865</v>
      </c>
      <c r="CU1722">
        <v>34399921</v>
      </c>
      <c r="CV1722">
        <v>34786471</v>
      </c>
      <c r="CW1722">
        <v>28274010</v>
      </c>
      <c r="CX1722">
        <v>5860681</v>
      </c>
      <c r="CY1722">
        <v>5929701</v>
      </c>
      <c r="CZ1722">
        <v>0</v>
      </c>
      <c r="DA1722">
        <v>0</v>
      </c>
      <c r="DB1722">
        <v>2531422</v>
      </c>
      <c r="DC1722">
        <v>85222431</v>
      </c>
      <c r="DD1722">
        <v>0</v>
      </c>
      <c r="DE1722">
        <v>274857</v>
      </c>
      <c r="DF1722">
        <v>162879573</v>
      </c>
      <c r="DG1722">
        <v>7925229</v>
      </c>
      <c r="DH1722">
        <v>159096865</v>
      </c>
      <c r="DI1722">
        <v>0</v>
      </c>
      <c r="DJ1722">
        <v>-17536369</v>
      </c>
      <c r="DK1722">
        <v>0</v>
      </c>
      <c r="DL1722">
        <v>0</v>
      </c>
      <c r="DM1722">
        <v>0</v>
      </c>
      <c r="DN1722">
        <v>0</v>
      </c>
      <c r="DO1722">
        <v>9960728</v>
      </c>
      <c r="DP1722">
        <v>611916154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 s="1" t="str">
        <f>LEFT(Data_Set[[#This Row],[YEAR_QTR]], 4) &amp; " Qtr " &amp; RIGHT(Data_Set[[#This Row],[YEAR_QTR]], 1)</f>
        <v>2018 Qtr 4</v>
      </c>
    </row>
    <row r="1723" spans="1:134" x14ac:dyDescent="0.3">
      <c r="A1723">
        <v>106364451</v>
      </c>
      <c r="B1723" t="s">
        <v>2288</v>
      </c>
      <c r="C1723">
        <v>20184</v>
      </c>
      <c r="D1723" s="1">
        <v>43110</v>
      </c>
      <c r="E1723" s="1" t="s">
        <v>3208</v>
      </c>
      <c r="F1723" t="s">
        <v>2428</v>
      </c>
      <c r="G1723" t="s">
        <v>328</v>
      </c>
      <c r="H1723" t="s">
        <v>329</v>
      </c>
      <c r="I1723">
        <v>1209</v>
      </c>
      <c r="J1723" t="s">
        <v>298</v>
      </c>
      <c r="K1723" t="s">
        <v>139</v>
      </c>
      <c r="L1723" t="s">
        <v>140</v>
      </c>
      <c r="M1723" t="s">
        <v>2289</v>
      </c>
      <c r="N1723" t="s">
        <v>3162</v>
      </c>
      <c r="O1723" t="s">
        <v>1322</v>
      </c>
      <c r="P1723" t="s">
        <v>1323</v>
      </c>
      <c r="Q1723" t="s">
        <v>2291</v>
      </c>
      <c r="R1723">
        <v>81</v>
      </c>
      <c r="S1723">
        <v>81</v>
      </c>
      <c r="T1723">
        <v>64</v>
      </c>
      <c r="U1723">
        <v>0</v>
      </c>
      <c r="V1723">
        <v>0</v>
      </c>
      <c r="W1723">
        <v>22</v>
      </c>
      <c r="X1723">
        <v>5</v>
      </c>
      <c r="Y1723">
        <v>0</v>
      </c>
      <c r="Z1723">
        <v>0</v>
      </c>
      <c r="AA1723">
        <v>0</v>
      </c>
      <c r="AB1723">
        <v>3</v>
      </c>
      <c r="AC1723">
        <v>0</v>
      </c>
      <c r="AD1723">
        <v>0</v>
      </c>
      <c r="AE1723">
        <v>30</v>
      </c>
      <c r="AF1723">
        <v>11</v>
      </c>
      <c r="AG1723">
        <v>0</v>
      </c>
      <c r="AH1723">
        <v>0</v>
      </c>
      <c r="AI1723">
        <v>5086</v>
      </c>
      <c r="AJ1723">
        <v>387</v>
      </c>
      <c r="AK1723">
        <v>0</v>
      </c>
      <c r="AL1723">
        <v>0</v>
      </c>
      <c r="AM1723">
        <v>0</v>
      </c>
      <c r="AN1723">
        <v>81</v>
      </c>
      <c r="AO1723">
        <v>0</v>
      </c>
      <c r="AP1723">
        <v>0</v>
      </c>
      <c r="AQ1723">
        <v>5554</v>
      </c>
      <c r="AR1723">
        <v>5016</v>
      </c>
      <c r="AS1723">
        <v>0</v>
      </c>
      <c r="AT1723">
        <v>0</v>
      </c>
      <c r="AU1723">
        <v>101</v>
      </c>
      <c r="AV1723">
        <v>193</v>
      </c>
      <c r="AW1723">
        <v>0</v>
      </c>
      <c r="AX1723">
        <v>0</v>
      </c>
      <c r="AY1723">
        <v>0</v>
      </c>
      <c r="AZ1723">
        <v>49</v>
      </c>
      <c r="BA1723">
        <v>0</v>
      </c>
      <c r="BB1723">
        <v>0</v>
      </c>
      <c r="BC1723">
        <v>343</v>
      </c>
      <c r="BD1723">
        <v>0</v>
      </c>
      <c r="BE1723">
        <v>0</v>
      </c>
      <c r="BF1723">
        <v>8593962</v>
      </c>
      <c r="BG1723">
        <v>675735</v>
      </c>
      <c r="BH1723">
        <v>0</v>
      </c>
      <c r="BI1723">
        <v>0</v>
      </c>
      <c r="BJ1723">
        <v>0</v>
      </c>
      <c r="BK1723">
        <v>259765</v>
      </c>
      <c r="BL1723">
        <v>0</v>
      </c>
      <c r="BM1723">
        <v>0</v>
      </c>
      <c r="BN1723">
        <v>9529462</v>
      </c>
      <c r="BO1723">
        <v>0</v>
      </c>
      <c r="BP1723">
        <v>0</v>
      </c>
      <c r="BQ1723">
        <v>24240</v>
      </c>
      <c r="BR1723">
        <v>46320</v>
      </c>
      <c r="BS1723">
        <v>0</v>
      </c>
      <c r="BT1723">
        <v>0</v>
      </c>
      <c r="BU1723">
        <v>0</v>
      </c>
      <c r="BV1723">
        <v>11760</v>
      </c>
      <c r="BW1723">
        <v>0</v>
      </c>
      <c r="BX1723">
        <v>0</v>
      </c>
      <c r="BY1723">
        <v>82320</v>
      </c>
      <c r="BZ1723">
        <v>0</v>
      </c>
      <c r="CA1723">
        <v>0</v>
      </c>
      <c r="CB1723">
        <v>0</v>
      </c>
      <c r="CC1723">
        <v>2298527</v>
      </c>
      <c r="CD1723">
        <v>148535</v>
      </c>
      <c r="CE1723">
        <v>0</v>
      </c>
      <c r="CF1723">
        <v>0</v>
      </c>
      <c r="CG1723">
        <v>0</v>
      </c>
      <c r="CH1723">
        <v>0</v>
      </c>
      <c r="CI1723">
        <v>392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2450982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6319675</v>
      </c>
      <c r="CY1723">
        <v>573520</v>
      </c>
      <c r="CZ1723">
        <v>0</v>
      </c>
      <c r="DA1723">
        <v>0</v>
      </c>
      <c r="DB1723">
        <v>0</v>
      </c>
      <c r="DC1723">
        <v>267605</v>
      </c>
      <c r="DD1723">
        <v>0</v>
      </c>
      <c r="DE1723">
        <v>0</v>
      </c>
      <c r="DF1723">
        <v>7160800</v>
      </c>
      <c r="DG1723">
        <v>0</v>
      </c>
      <c r="DH1723">
        <v>6608389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21767</v>
      </c>
      <c r="DP1723">
        <v>904152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 s="1" t="str">
        <f>LEFT(Data_Set[[#This Row],[YEAR_QTR]], 4) &amp; " Qtr " &amp; RIGHT(Data_Set[[#This Row],[YEAR_QTR]], 1)</f>
        <v>2018 Qtr 4</v>
      </c>
    </row>
    <row r="1724" spans="1:134" x14ac:dyDescent="0.3">
      <c r="A1724">
        <v>106370780</v>
      </c>
      <c r="B1724" t="s">
        <v>2292</v>
      </c>
      <c r="C1724">
        <v>20184</v>
      </c>
      <c r="D1724" s="1">
        <v>43110</v>
      </c>
      <c r="E1724" s="1" t="s">
        <v>3208</v>
      </c>
      <c r="F1724" t="s">
        <v>2428</v>
      </c>
      <c r="G1724" t="s">
        <v>296</v>
      </c>
      <c r="H1724" t="s">
        <v>297</v>
      </c>
      <c r="I1724">
        <v>1414</v>
      </c>
      <c r="J1724" t="s">
        <v>202</v>
      </c>
      <c r="K1724" t="s">
        <v>139</v>
      </c>
      <c r="L1724" t="s">
        <v>140</v>
      </c>
      <c r="M1724" t="s">
        <v>2293</v>
      </c>
      <c r="N1724" t="s">
        <v>2294</v>
      </c>
      <c r="O1724" t="s">
        <v>2295</v>
      </c>
      <c r="P1724" t="s">
        <v>2296</v>
      </c>
      <c r="Q1724" t="s">
        <v>2297</v>
      </c>
      <c r="R1724">
        <v>386</v>
      </c>
      <c r="S1724">
        <v>386</v>
      </c>
      <c r="T1724">
        <v>182</v>
      </c>
      <c r="U1724">
        <v>681</v>
      </c>
      <c r="V1724">
        <v>505</v>
      </c>
      <c r="W1724">
        <v>296</v>
      </c>
      <c r="X1724">
        <v>654</v>
      </c>
      <c r="Y1724">
        <v>0</v>
      </c>
      <c r="Z1724">
        <v>0</v>
      </c>
      <c r="AA1724">
        <v>330</v>
      </c>
      <c r="AB1724">
        <v>358</v>
      </c>
      <c r="AC1724">
        <v>11</v>
      </c>
      <c r="AD1724">
        <v>103</v>
      </c>
      <c r="AE1724">
        <v>2938</v>
      </c>
      <c r="AF1724">
        <v>0</v>
      </c>
      <c r="AG1724">
        <v>3576</v>
      </c>
      <c r="AH1724">
        <v>2449</v>
      </c>
      <c r="AI1724">
        <v>1362</v>
      </c>
      <c r="AJ1724">
        <v>2460</v>
      </c>
      <c r="AK1724">
        <v>0</v>
      </c>
      <c r="AL1724">
        <v>0</v>
      </c>
      <c r="AM1724">
        <v>2170</v>
      </c>
      <c r="AN1724">
        <v>1297</v>
      </c>
      <c r="AO1724">
        <v>37</v>
      </c>
      <c r="AP1724">
        <v>347</v>
      </c>
      <c r="AQ1724">
        <v>13698</v>
      </c>
      <c r="AR1724">
        <v>0</v>
      </c>
      <c r="AS1724">
        <v>17829</v>
      </c>
      <c r="AT1724">
        <v>10381</v>
      </c>
      <c r="AU1724">
        <v>2790</v>
      </c>
      <c r="AV1724">
        <v>9261</v>
      </c>
      <c r="AW1724">
        <v>0</v>
      </c>
      <c r="AX1724">
        <v>0</v>
      </c>
      <c r="AY1724">
        <v>5618</v>
      </c>
      <c r="AZ1724">
        <v>15880</v>
      </c>
      <c r="BA1724">
        <v>151</v>
      </c>
      <c r="BB1724">
        <v>1386</v>
      </c>
      <c r="BC1724">
        <v>63296</v>
      </c>
      <c r="BD1724">
        <v>59873359</v>
      </c>
      <c r="BE1724">
        <v>44654568</v>
      </c>
      <c r="BF1724">
        <v>13145223</v>
      </c>
      <c r="BG1724">
        <v>34938440</v>
      </c>
      <c r="BH1724">
        <v>0</v>
      </c>
      <c r="BI1724">
        <v>0</v>
      </c>
      <c r="BJ1724">
        <v>24515139</v>
      </c>
      <c r="BK1724">
        <v>28994861</v>
      </c>
      <c r="BL1724">
        <v>605953</v>
      </c>
      <c r="BM1724">
        <v>5728529</v>
      </c>
      <c r="BN1724">
        <v>212456072</v>
      </c>
      <c r="BO1724">
        <v>39473686</v>
      </c>
      <c r="BP1724">
        <v>29079603</v>
      </c>
      <c r="BQ1724">
        <v>7659031</v>
      </c>
      <c r="BR1724">
        <v>25028333</v>
      </c>
      <c r="BS1724">
        <v>0</v>
      </c>
      <c r="BT1724">
        <v>0</v>
      </c>
      <c r="BU1724">
        <v>15076472</v>
      </c>
      <c r="BV1724">
        <v>39150438</v>
      </c>
      <c r="BW1724">
        <v>421120</v>
      </c>
      <c r="BX1724">
        <v>3872906</v>
      </c>
      <c r="BY1724">
        <v>159761589</v>
      </c>
      <c r="BZ1724">
        <v>10121524</v>
      </c>
      <c r="CA1724">
        <v>79159662</v>
      </c>
      <c r="CB1724">
        <v>62353394</v>
      </c>
      <c r="CC1724">
        <v>12051950</v>
      </c>
      <c r="CD1724">
        <v>51482360</v>
      </c>
      <c r="CE1724">
        <v>0</v>
      </c>
      <c r="CF1724">
        <v>0</v>
      </c>
      <c r="CG1724">
        <v>0</v>
      </c>
      <c r="CH1724">
        <v>30980241</v>
      </c>
      <c r="CI1724">
        <v>46695464</v>
      </c>
      <c r="CJ1724">
        <v>0</v>
      </c>
      <c r="CK1724">
        <v>1027073</v>
      </c>
      <c r="CL1724">
        <v>0</v>
      </c>
      <c r="CM1724">
        <v>0</v>
      </c>
      <c r="CN1724">
        <v>0</v>
      </c>
      <c r="CO1724">
        <v>705362</v>
      </c>
      <c r="CP1724">
        <v>294577030</v>
      </c>
      <c r="CQ1724">
        <v>3089319</v>
      </c>
      <c r="CR1724">
        <v>0</v>
      </c>
      <c r="CS1724">
        <v>0</v>
      </c>
      <c r="CT1724">
        <v>2161451</v>
      </c>
      <c r="CU1724">
        <v>5250770</v>
      </c>
      <c r="CV1724">
        <v>20187383</v>
      </c>
      <c r="CW1724">
        <v>14470096</v>
      </c>
      <c r="CX1724">
        <v>8752304</v>
      </c>
      <c r="CY1724">
        <v>8484413</v>
      </c>
      <c r="CZ1724">
        <v>0</v>
      </c>
      <c r="DA1724">
        <v>0</v>
      </c>
      <c r="DB1724">
        <v>8611370</v>
      </c>
      <c r="DC1724">
        <v>23611286</v>
      </c>
      <c r="DD1724">
        <v>0</v>
      </c>
      <c r="DE1724">
        <v>-1225451</v>
      </c>
      <c r="DF1724">
        <v>82891401</v>
      </c>
      <c r="DG1724">
        <v>1946392</v>
      </c>
      <c r="DH1724">
        <v>87781638</v>
      </c>
      <c r="DI1724">
        <v>0</v>
      </c>
      <c r="DJ1724">
        <v>3033560</v>
      </c>
      <c r="DK1724">
        <v>0</v>
      </c>
      <c r="DL1724">
        <v>0</v>
      </c>
      <c r="DM1724">
        <v>0</v>
      </c>
      <c r="DN1724">
        <v>0</v>
      </c>
      <c r="DO1724">
        <v>2665840</v>
      </c>
      <c r="DP1724">
        <v>97792245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 s="1" t="str">
        <f>LEFT(Data_Set[[#This Row],[YEAR_QTR]], 4) &amp; " Qtr " &amp; RIGHT(Data_Set[[#This Row],[YEAR_QTR]], 1)</f>
        <v>2018 Qtr 4</v>
      </c>
    </row>
    <row r="1725" spans="1:134" x14ac:dyDescent="0.3">
      <c r="A1725">
        <v>106531059</v>
      </c>
      <c r="B1725" t="s">
        <v>2298</v>
      </c>
      <c r="C1725">
        <v>20184</v>
      </c>
      <c r="D1725" s="1">
        <v>43110</v>
      </c>
      <c r="E1725" s="1" t="s">
        <v>3208</v>
      </c>
      <c r="F1725" t="s">
        <v>2428</v>
      </c>
      <c r="G1725" t="s">
        <v>2299</v>
      </c>
      <c r="H1725" t="s">
        <v>156</v>
      </c>
      <c r="I1725">
        <v>207</v>
      </c>
      <c r="J1725" t="s">
        <v>202</v>
      </c>
      <c r="K1725" t="s">
        <v>139</v>
      </c>
      <c r="L1725" t="s">
        <v>157</v>
      </c>
      <c r="M1725" t="s">
        <v>2300</v>
      </c>
      <c r="N1725" t="s">
        <v>2301</v>
      </c>
      <c r="O1725" t="s">
        <v>2302</v>
      </c>
      <c r="P1725" t="s">
        <v>2303</v>
      </c>
      <c r="Q1725" t="s">
        <v>2304</v>
      </c>
      <c r="R1725">
        <v>50</v>
      </c>
      <c r="S1725">
        <v>50</v>
      </c>
      <c r="T1725">
        <v>40</v>
      </c>
      <c r="U1725">
        <v>56</v>
      </c>
      <c r="V1725">
        <v>0</v>
      </c>
      <c r="W1725">
        <v>3</v>
      </c>
      <c r="X1725">
        <v>8</v>
      </c>
      <c r="Y1725">
        <v>0</v>
      </c>
      <c r="Z1725">
        <v>0</v>
      </c>
      <c r="AA1725">
        <v>10</v>
      </c>
      <c r="AB1725">
        <v>0</v>
      </c>
      <c r="AC1725">
        <v>0</v>
      </c>
      <c r="AD1725">
        <v>1</v>
      </c>
      <c r="AE1725">
        <v>78</v>
      </c>
      <c r="AF1725">
        <v>0</v>
      </c>
      <c r="AG1725">
        <v>440</v>
      </c>
      <c r="AH1725">
        <v>0</v>
      </c>
      <c r="AI1725">
        <v>6</v>
      </c>
      <c r="AJ1725">
        <v>892</v>
      </c>
      <c r="AK1725">
        <v>0</v>
      </c>
      <c r="AL1725">
        <v>0</v>
      </c>
      <c r="AM1725">
        <v>48</v>
      </c>
      <c r="AN1725">
        <v>0</v>
      </c>
      <c r="AO1725">
        <v>0</v>
      </c>
      <c r="AP1725">
        <v>94</v>
      </c>
      <c r="AQ1725">
        <v>1480</v>
      </c>
      <c r="AR1725">
        <v>964</v>
      </c>
      <c r="AS1725">
        <v>2842</v>
      </c>
      <c r="AT1725">
        <v>0</v>
      </c>
      <c r="AU1725">
        <v>197</v>
      </c>
      <c r="AV1725">
        <v>2339</v>
      </c>
      <c r="AW1725">
        <v>0</v>
      </c>
      <c r="AX1725">
        <v>0</v>
      </c>
      <c r="AY1725">
        <v>1863</v>
      </c>
      <c r="AZ1725">
        <v>0</v>
      </c>
      <c r="BA1725">
        <v>0</v>
      </c>
      <c r="BB1725">
        <v>304</v>
      </c>
      <c r="BC1725">
        <v>7545</v>
      </c>
      <c r="BD1725">
        <v>2026199</v>
      </c>
      <c r="BE1725">
        <v>0</v>
      </c>
      <c r="BF1725">
        <v>50337</v>
      </c>
      <c r="BG1725">
        <v>616165</v>
      </c>
      <c r="BH1725">
        <v>0</v>
      </c>
      <c r="BI1725">
        <v>0</v>
      </c>
      <c r="BJ1725">
        <v>215027</v>
      </c>
      <c r="BK1725">
        <v>0</v>
      </c>
      <c r="BL1725">
        <v>0</v>
      </c>
      <c r="BM1725">
        <v>40600</v>
      </c>
      <c r="BN1725">
        <v>2948328</v>
      </c>
      <c r="BO1725">
        <v>1562464</v>
      </c>
      <c r="BP1725">
        <v>0</v>
      </c>
      <c r="BQ1725">
        <v>176866</v>
      </c>
      <c r="BR1725">
        <v>1057430</v>
      </c>
      <c r="BS1725">
        <v>0</v>
      </c>
      <c r="BT1725">
        <v>0</v>
      </c>
      <c r="BU1725">
        <v>1245901</v>
      </c>
      <c r="BV1725">
        <v>0</v>
      </c>
      <c r="BW1725">
        <v>0</v>
      </c>
      <c r="BX1725">
        <v>128005</v>
      </c>
      <c r="BY1725">
        <v>4170666</v>
      </c>
      <c r="BZ1725">
        <v>-4161</v>
      </c>
      <c r="CA1725">
        <v>2787870</v>
      </c>
      <c r="CB1725">
        <v>0</v>
      </c>
      <c r="CC1725">
        <v>437600</v>
      </c>
      <c r="CD1725">
        <v>-1041701</v>
      </c>
      <c r="CE1725">
        <v>0</v>
      </c>
      <c r="CF1725">
        <v>0</v>
      </c>
      <c r="CG1725">
        <v>0</v>
      </c>
      <c r="CH1725">
        <v>504368</v>
      </c>
      <c r="CI1725">
        <v>0</v>
      </c>
      <c r="CJ1725">
        <v>0</v>
      </c>
      <c r="CK1725">
        <v>5931</v>
      </c>
      <c r="CL1725">
        <v>0</v>
      </c>
      <c r="CM1725">
        <v>0</v>
      </c>
      <c r="CN1725">
        <v>0</v>
      </c>
      <c r="CO1725">
        <v>63114</v>
      </c>
      <c r="CP1725">
        <v>2753021</v>
      </c>
      <c r="CQ1725">
        <v>0</v>
      </c>
      <c r="CR1725">
        <v>101267</v>
      </c>
      <c r="CS1725">
        <v>0</v>
      </c>
      <c r="CT1725">
        <v>0</v>
      </c>
      <c r="CU1725">
        <v>101267</v>
      </c>
      <c r="CV1725">
        <v>800793</v>
      </c>
      <c r="CW1725">
        <v>0</v>
      </c>
      <c r="CX1725">
        <v>-210397</v>
      </c>
      <c r="CY1725">
        <v>2816563</v>
      </c>
      <c r="CZ1725">
        <v>0</v>
      </c>
      <c r="DA1725">
        <v>0</v>
      </c>
      <c r="DB1725">
        <v>956560</v>
      </c>
      <c r="DC1725">
        <v>0</v>
      </c>
      <c r="DD1725">
        <v>0</v>
      </c>
      <c r="DE1725">
        <v>103721</v>
      </c>
      <c r="DF1725">
        <v>4467240</v>
      </c>
      <c r="DG1725">
        <v>120551</v>
      </c>
      <c r="DH1725">
        <v>4308534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06621</v>
      </c>
      <c r="DP1725">
        <v>3973675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 s="1" t="str">
        <f>LEFT(Data_Set[[#This Row],[YEAR_QTR]], 4) &amp; " Qtr " &amp; RIGHT(Data_Set[[#This Row],[YEAR_QTR]], 1)</f>
        <v>2018 Qtr 4</v>
      </c>
    </row>
    <row r="1726" spans="1:134" x14ac:dyDescent="0.3">
      <c r="A1726">
        <v>106540816</v>
      </c>
      <c r="B1726" t="s">
        <v>3165</v>
      </c>
      <c r="C1726">
        <v>20184</v>
      </c>
      <c r="D1726" s="1">
        <v>43110</v>
      </c>
      <c r="E1726" s="1" t="s">
        <v>3208</v>
      </c>
      <c r="F1726" t="s">
        <v>2428</v>
      </c>
      <c r="G1726" t="s">
        <v>236</v>
      </c>
      <c r="H1726" t="s">
        <v>148</v>
      </c>
      <c r="I1726">
        <v>611</v>
      </c>
      <c r="J1726" t="s">
        <v>202</v>
      </c>
      <c r="K1726" t="s">
        <v>139</v>
      </c>
      <c r="L1726" t="s">
        <v>140</v>
      </c>
      <c r="M1726" t="s">
        <v>237</v>
      </c>
      <c r="N1726" t="s">
        <v>238</v>
      </c>
      <c r="O1726" t="s">
        <v>239</v>
      </c>
      <c r="P1726" t="s">
        <v>240</v>
      </c>
      <c r="Q1726" t="s">
        <v>241</v>
      </c>
      <c r="R1726">
        <v>112</v>
      </c>
      <c r="S1726">
        <v>103</v>
      </c>
      <c r="T1726">
        <v>103</v>
      </c>
      <c r="U1726">
        <v>60</v>
      </c>
      <c r="V1726">
        <v>15</v>
      </c>
      <c r="W1726">
        <v>6</v>
      </c>
      <c r="X1726">
        <v>53</v>
      </c>
      <c r="Y1726">
        <v>0</v>
      </c>
      <c r="Z1726">
        <v>0</v>
      </c>
      <c r="AA1726">
        <v>1</v>
      </c>
      <c r="AB1726">
        <v>12</v>
      </c>
      <c r="AC1726">
        <v>0</v>
      </c>
      <c r="AD1726">
        <v>11</v>
      </c>
      <c r="AE1726">
        <v>158</v>
      </c>
      <c r="AF1726">
        <v>0</v>
      </c>
      <c r="AG1726">
        <v>262</v>
      </c>
      <c r="AH1726">
        <v>42</v>
      </c>
      <c r="AI1726">
        <v>26</v>
      </c>
      <c r="AJ1726">
        <v>211</v>
      </c>
      <c r="AK1726">
        <v>0</v>
      </c>
      <c r="AL1726">
        <v>0</v>
      </c>
      <c r="AM1726">
        <v>3</v>
      </c>
      <c r="AN1726">
        <v>47</v>
      </c>
      <c r="AO1726">
        <v>0</v>
      </c>
      <c r="AP1726">
        <v>50</v>
      </c>
      <c r="AQ1726">
        <v>641</v>
      </c>
      <c r="AR1726">
        <v>0</v>
      </c>
      <c r="AS1726">
        <v>1757</v>
      </c>
      <c r="AT1726">
        <v>282</v>
      </c>
      <c r="AU1726">
        <v>174</v>
      </c>
      <c r="AV1726">
        <v>1415</v>
      </c>
      <c r="AW1726">
        <v>0</v>
      </c>
      <c r="AX1726">
        <v>0</v>
      </c>
      <c r="AY1726">
        <v>0</v>
      </c>
      <c r="AZ1726">
        <v>335</v>
      </c>
      <c r="BA1726">
        <v>0</v>
      </c>
      <c r="BB1726">
        <v>335</v>
      </c>
      <c r="BC1726">
        <v>4298</v>
      </c>
      <c r="BD1726">
        <v>4159265</v>
      </c>
      <c r="BE1726">
        <v>162943</v>
      </c>
      <c r="BF1726">
        <v>925078</v>
      </c>
      <c r="BG1726">
        <v>6188098</v>
      </c>
      <c r="BH1726">
        <v>0</v>
      </c>
      <c r="BI1726">
        <v>0</v>
      </c>
      <c r="BJ1726">
        <v>204927</v>
      </c>
      <c r="BK1726">
        <v>2614621</v>
      </c>
      <c r="BL1726">
        <v>0</v>
      </c>
      <c r="BM1726">
        <v>2018745</v>
      </c>
      <c r="BN1726">
        <v>16273677</v>
      </c>
      <c r="BO1726">
        <v>669620</v>
      </c>
      <c r="BP1726">
        <v>158615</v>
      </c>
      <c r="BQ1726">
        <v>87086</v>
      </c>
      <c r="BR1726">
        <v>227396</v>
      </c>
      <c r="BS1726">
        <v>0</v>
      </c>
      <c r="BT1726">
        <v>0</v>
      </c>
      <c r="BU1726">
        <v>0</v>
      </c>
      <c r="BV1726">
        <v>331578</v>
      </c>
      <c r="BW1726">
        <v>0</v>
      </c>
      <c r="BX1726">
        <v>240921</v>
      </c>
      <c r="BY1726">
        <v>1715216</v>
      </c>
      <c r="BZ1726">
        <v>1156153</v>
      </c>
      <c r="CA1726">
        <v>4613222</v>
      </c>
      <c r="CB1726">
        <v>403052</v>
      </c>
      <c r="CC1726">
        <v>1038688</v>
      </c>
      <c r="CD1726">
        <v>7270125</v>
      </c>
      <c r="CE1726">
        <v>0</v>
      </c>
      <c r="CF1726">
        <v>0</v>
      </c>
      <c r="CG1726">
        <v>0</v>
      </c>
      <c r="CH1726">
        <v>1006916</v>
      </c>
      <c r="CI1726">
        <v>886206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6374362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215663</v>
      </c>
      <c r="CW1726">
        <v>-81494</v>
      </c>
      <c r="CX1726">
        <v>-26524</v>
      </c>
      <c r="CY1726">
        <v>-854631</v>
      </c>
      <c r="CZ1726">
        <v>0</v>
      </c>
      <c r="DA1726">
        <v>0</v>
      </c>
      <c r="DB1726">
        <v>-801989</v>
      </c>
      <c r="DC1726">
        <v>2059993</v>
      </c>
      <c r="DD1726">
        <v>0</v>
      </c>
      <c r="DE1726">
        <v>1103513</v>
      </c>
      <c r="DF1726">
        <v>1614531</v>
      </c>
      <c r="DG1726">
        <v>5794416</v>
      </c>
      <c r="DH1726">
        <v>48407954</v>
      </c>
      <c r="DI1726">
        <v>0</v>
      </c>
      <c r="DJ1726">
        <v>386179</v>
      </c>
      <c r="DK1726">
        <v>0</v>
      </c>
      <c r="DL1726">
        <v>0</v>
      </c>
      <c r="DM1726">
        <v>0</v>
      </c>
      <c r="DN1726">
        <v>0</v>
      </c>
      <c r="DO1726">
        <v>1294074</v>
      </c>
      <c r="DP1726">
        <v>157092122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 s="1" t="str">
        <f>LEFT(Data_Set[[#This Row],[YEAR_QTR]], 4) &amp; " Qtr " &amp; RIGHT(Data_Set[[#This Row],[YEAR_QTR]], 1)</f>
        <v>2018 Qtr 4</v>
      </c>
    </row>
    <row r="1727" spans="1:134" x14ac:dyDescent="0.3">
      <c r="A1727">
        <v>106400548</v>
      </c>
      <c r="B1727" t="s">
        <v>3168</v>
      </c>
      <c r="C1727">
        <v>20184</v>
      </c>
      <c r="D1727" s="1">
        <v>43110</v>
      </c>
      <c r="E1727" s="1" t="s">
        <v>3208</v>
      </c>
      <c r="F1727" t="s">
        <v>2428</v>
      </c>
      <c r="G1727" t="s">
        <v>337</v>
      </c>
      <c r="H1727" t="s">
        <v>338</v>
      </c>
      <c r="I1727">
        <v>801</v>
      </c>
      <c r="J1727" t="s">
        <v>298</v>
      </c>
      <c r="K1727" t="s">
        <v>139</v>
      </c>
      <c r="L1727" t="s">
        <v>157</v>
      </c>
      <c r="M1727" t="s">
        <v>2273</v>
      </c>
      <c r="N1727" t="s">
        <v>2274</v>
      </c>
      <c r="O1727" t="s">
        <v>2275</v>
      </c>
      <c r="P1727" t="s">
        <v>2276</v>
      </c>
      <c r="Q1727" t="s">
        <v>2026</v>
      </c>
      <c r="R1727">
        <v>122</v>
      </c>
      <c r="S1727">
        <v>122</v>
      </c>
      <c r="T1727">
        <v>48</v>
      </c>
      <c r="U1727">
        <v>463</v>
      </c>
      <c r="V1727">
        <v>66</v>
      </c>
      <c r="W1727">
        <v>65</v>
      </c>
      <c r="X1727">
        <v>186</v>
      </c>
      <c r="Y1727">
        <v>0</v>
      </c>
      <c r="Z1727">
        <v>0</v>
      </c>
      <c r="AA1727">
        <v>14</v>
      </c>
      <c r="AB1727">
        <v>275</v>
      </c>
      <c r="AC1727">
        <v>7</v>
      </c>
      <c r="AD1727">
        <v>4</v>
      </c>
      <c r="AE1727">
        <v>1080</v>
      </c>
      <c r="AF1727">
        <v>0</v>
      </c>
      <c r="AG1727">
        <v>1940</v>
      </c>
      <c r="AH1727">
        <v>293</v>
      </c>
      <c r="AI1727">
        <v>209</v>
      </c>
      <c r="AJ1727">
        <v>679</v>
      </c>
      <c r="AK1727">
        <v>0</v>
      </c>
      <c r="AL1727">
        <v>0</v>
      </c>
      <c r="AM1727">
        <v>49</v>
      </c>
      <c r="AN1727">
        <v>903</v>
      </c>
      <c r="AO1727">
        <v>19</v>
      </c>
      <c r="AP1727">
        <v>6</v>
      </c>
      <c r="AQ1727">
        <v>4098</v>
      </c>
      <c r="AR1727">
        <v>0</v>
      </c>
      <c r="AS1727">
        <v>2428</v>
      </c>
      <c r="AT1727">
        <v>305</v>
      </c>
      <c r="AU1727">
        <v>534</v>
      </c>
      <c r="AV1727">
        <v>3161</v>
      </c>
      <c r="AW1727">
        <v>1</v>
      </c>
      <c r="AX1727">
        <v>0</v>
      </c>
      <c r="AY1727">
        <v>358</v>
      </c>
      <c r="AZ1727">
        <v>3368</v>
      </c>
      <c r="BA1727">
        <v>28</v>
      </c>
      <c r="BB1727">
        <v>451</v>
      </c>
      <c r="BC1727">
        <v>10634</v>
      </c>
      <c r="BD1727">
        <v>45551404</v>
      </c>
      <c r="BE1727">
        <v>7519774</v>
      </c>
      <c r="BF1727">
        <v>5420929</v>
      </c>
      <c r="BG1727">
        <v>16932003</v>
      </c>
      <c r="BH1727">
        <v>0</v>
      </c>
      <c r="BI1727">
        <v>0</v>
      </c>
      <c r="BJ1727">
        <v>1265980</v>
      </c>
      <c r="BK1727">
        <v>26038559</v>
      </c>
      <c r="BL1727">
        <v>454766</v>
      </c>
      <c r="BM1727">
        <v>344671</v>
      </c>
      <c r="BN1727">
        <v>103528086</v>
      </c>
      <c r="BO1727">
        <v>26220035</v>
      </c>
      <c r="BP1727">
        <v>4456947</v>
      </c>
      <c r="BQ1727">
        <v>4193042</v>
      </c>
      <c r="BR1727">
        <v>21650711</v>
      </c>
      <c r="BS1727">
        <v>60300</v>
      </c>
      <c r="BT1727">
        <v>0</v>
      </c>
      <c r="BU1727">
        <v>2650036</v>
      </c>
      <c r="BV1727">
        <v>32149845</v>
      </c>
      <c r="BW1727">
        <v>279133</v>
      </c>
      <c r="BX1727">
        <v>4114658</v>
      </c>
      <c r="BY1727">
        <v>95774707</v>
      </c>
      <c r="BZ1727">
        <v>1926612</v>
      </c>
      <c r="CA1727">
        <v>65095500</v>
      </c>
      <c r="CB1727">
        <v>10976671</v>
      </c>
      <c r="CC1727">
        <v>7926402</v>
      </c>
      <c r="CD1727">
        <v>35913590</v>
      </c>
      <c r="CE1727">
        <v>0</v>
      </c>
      <c r="CF1727">
        <v>58750</v>
      </c>
      <c r="CG1727">
        <v>0</v>
      </c>
      <c r="CH1727">
        <v>3144052</v>
      </c>
      <c r="CI1727">
        <v>43514423</v>
      </c>
      <c r="CJ1727">
        <v>0</v>
      </c>
      <c r="CK1727">
        <v>705647</v>
      </c>
      <c r="CL1727">
        <v>0</v>
      </c>
      <c r="CM1727">
        <v>0</v>
      </c>
      <c r="CN1727">
        <v>0</v>
      </c>
      <c r="CO1727">
        <v>3431660</v>
      </c>
      <c r="CP1727">
        <v>172693307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6675939</v>
      </c>
      <c r="CW1727">
        <v>1000050</v>
      </c>
      <c r="CX1727">
        <v>1687569</v>
      </c>
      <c r="CY1727">
        <v>2669124</v>
      </c>
      <c r="CZ1727">
        <v>1550</v>
      </c>
      <c r="DA1727">
        <v>0</v>
      </c>
      <c r="DB1727">
        <v>709308</v>
      </c>
      <c r="DC1727">
        <v>13837694</v>
      </c>
      <c r="DD1727">
        <v>28252</v>
      </c>
      <c r="DE1727">
        <v>0</v>
      </c>
      <c r="DF1727">
        <v>26609486</v>
      </c>
      <c r="DG1727">
        <v>90896</v>
      </c>
      <c r="DH1727">
        <v>25673869</v>
      </c>
      <c r="DI1727">
        <v>0</v>
      </c>
      <c r="DJ1727">
        <v>39606</v>
      </c>
      <c r="DK1727">
        <v>0</v>
      </c>
      <c r="DL1727">
        <v>0</v>
      </c>
      <c r="DM1727">
        <v>0</v>
      </c>
      <c r="DN1727">
        <v>0</v>
      </c>
      <c r="DO1727">
        <v>1524494</v>
      </c>
      <c r="DP1727">
        <v>60756381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777791</v>
      </c>
      <c r="EC1727">
        <v>0</v>
      </c>
      <c r="ED1727" s="1" t="str">
        <f>LEFT(Data_Set[[#This Row],[YEAR_QTR]], 4) &amp; " Qtr " &amp; RIGHT(Data_Set[[#This Row],[YEAR_QTR]], 1)</f>
        <v>2018 Qtr 4</v>
      </c>
    </row>
    <row r="1728" spans="1:134" x14ac:dyDescent="0.3">
      <c r="A1728">
        <v>106010776</v>
      </c>
      <c r="B1728" t="s">
        <v>2305</v>
      </c>
      <c r="C1728">
        <v>20184</v>
      </c>
      <c r="D1728" s="1">
        <v>43110</v>
      </c>
      <c r="E1728" s="1" t="s">
        <v>3208</v>
      </c>
      <c r="F1728" t="s">
        <v>2428</v>
      </c>
      <c r="G1728" t="s">
        <v>270</v>
      </c>
      <c r="H1728" t="s">
        <v>271</v>
      </c>
      <c r="I1728">
        <v>417</v>
      </c>
      <c r="J1728" t="s">
        <v>138</v>
      </c>
      <c r="K1728" t="s">
        <v>139</v>
      </c>
      <c r="L1728" t="s">
        <v>140</v>
      </c>
      <c r="M1728" t="s">
        <v>2306</v>
      </c>
      <c r="N1728" t="s">
        <v>2307</v>
      </c>
      <c r="O1728" t="s">
        <v>293</v>
      </c>
      <c r="P1728" t="s">
        <v>294</v>
      </c>
      <c r="Q1728" t="s">
        <v>2308</v>
      </c>
      <c r="R1728">
        <v>190</v>
      </c>
      <c r="S1728">
        <v>190</v>
      </c>
      <c r="T1728">
        <v>190</v>
      </c>
      <c r="U1728">
        <v>4</v>
      </c>
      <c r="V1728">
        <v>0</v>
      </c>
      <c r="W1728">
        <v>787</v>
      </c>
      <c r="X1728">
        <v>817</v>
      </c>
      <c r="Y1728">
        <v>0</v>
      </c>
      <c r="Z1728">
        <v>0</v>
      </c>
      <c r="AA1728">
        <v>0</v>
      </c>
      <c r="AB1728">
        <v>635</v>
      </c>
      <c r="AC1728">
        <v>0</v>
      </c>
      <c r="AD1728">
        <v>25</v>
      </c>
      <c r="AE1728">
        <v>2268</v>
      </c>
      <c r="AF1728">
        <v>0</v>
      </c>
      <c r="AG1728">
        <v>69</v>
      </c>
      <c r="AH1728">
        <v>0</v>
      </c>
      <c r="AI1728">
        <v>5906</v>
      </c>
      <c r="AJ1728">
        <v>2357</v>
      </c>
      <c r="AK1728">
        <v>0</v>
      </c>
      <c r="AL1728">
        <v>0</v>
      </c>
      <c r="AM1728">
        <v>0</v>
      </c>
      <c r="AN1728">
        <v>2928</v>
      </c>
      <c r="AO1728">
        <v>0</v>
      </c>
      <c r="AP1728">
        <v>103</v>
      </c>
      <c r="AQ1728">
        <v>11363</v>
      </c>
      <c r="AR1728">
        <v>0</v>
      </c>
      <c r="AS1728">
        <v>286</v>
      </c>
      <c r="AT1728">
        <v>0</v>
      </c>
      <c r="AU1728">
        <v>14153</v>
      </c>
      <c r="AV1728">
        <v>34487</v>
      </c>
      <c r="AW1728">
        <v>0</v>
      </c>
      <c r="AX1728">
        <v>0</v>
      </c>
      <c r="AY1728">
        <v>0</v>
      </c>
      <c r="AZ1728">
        <v>22221</v>
      </c>
      <c r="BA1728">
        <v>282</v>
      </c>
      <c r="BB1728">
        <v>2814</v>
      </c>
      <c r="BC1728">
        <v>74243</v>
      </c>
      <c r="BD1728">
        <v>1159329</v>
      </c>
      <c r="BE1728">
        <v>0</v>
      </c>
      <c r="BF1728">
        <v>108607447</v>
      </c>
      <c r="BG1728">
        <v>40156931</v>
      </c>
      <c r="BH1728">
        <v>0</v>
      </c>
      <c r="BI1728">
        <v>0</v>
      </c>
      <c r="BJ1728">
        <v>0</v>
      </c>
      <c r="BK1728">
        <v>59598389</v>
      </c>
      <c r="BL1728">
        <v>0</v>
      </c>
      <c r="BM1728">
        <v>1312836</v>
      </c>
      <c r="BN1728">
        <v>210834932</v>
      </c>
      <c r="BO1728">
        <v>2306971</v>
      </c>
      <c r="BP1728">
        <v>0</v>
      </c>
      <c r="BQ1728">
        <v>40094656</v>
      </c>
      <c r="BR1728">
        <v>62089730</v>
      </c>
      <c r="BS1728">
        <v>0</v>
      </c>
      <c r="BT1728">
        <v>0</v>
      </c>
      <c r="BU1728">
        <v>0</v>
      </c>
      <c r="BV1728">
        <v>60006923</v>
      </c>
      <c r="BW1728">
        <v>170288</v>
      </c>
      <c r="BX1728">
        <v>1980036</v>
      </c>
      <c r="BY1728">
        <v>166648604</v>
      </c>
      <c r="BZ1728">
        <v>787055</v>
      </c>
      <c r="CA1728">
        <v>2055057</v>
      </c>
      <c r="CB1728">
        <v>0</v>
      </c>
      <c r="CC1728">
        <v>69631066</v>
      </c>
      <c r="CD1728">
        <v>81724563</v>
      </c>
      <c r="CE1728">
        <v>0</v>
      </c>
      <c r="CF1728">
        <v>0</v>
      </c>
      <c r="CG1728">
        <v>0</v>
      </c>
      <c r="CH1728">
        <v>0</v>
      </c>
      <c r="CI1728">
        <v>63193450</v>
      </c>
      <c r="CJ1728">
        <v>0</v>
      </c>
      <c r="CK1728">
        <v>-17834</v>
      </c>
      <c r="CL1728">
        <v>0</v>
      </c>
      <c r="CM1728">
        <v>0</v>
      </c>
      <c r="CN1728">
        <v>0</v>
      </c>
      <c r="CO1728">
        <v>0</v>
      </c>
      <c r="CP1728">
        <v>217373357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411243</v>
      </c>
      <c r="CW1728">
        <v>0</v>
      </c>
      <c r="CX1728">
        <v>79071038</v>
      </c>
      <c r="CY1728">
        <v>20522098</v>
      </c>
      <c r="CZ1728">
        <v>0</v>
      </c>
      <c r="DA1728">
        <v>0</v>
      </c>
      <c r="DB1728">
        <v>0</v>
      </c>
      <c r="DC1728">
        <v>55624806</v>
      </c>
      <c r="DD1728">
        <v>170288</v>
      </c>
      <c r="DE1728">
        <v>3310706</v>
      </c>
      <c r="DF1728">
        <v>160110179</v>
      </c>
      <c r="DG1728">
        <v>18401000</v>
      </c>
      <c r="DH1728">
        <v>155047000</v>
      </c>
      <c r="DI1728">
        <v>0</v>
      </c>
      <c r="DJ1728">
        <v>4522038</v>
      </c>
      <c r="DK1728">
        <v>0</v>
      </c>
      <c r="DL1728">
        <v>0</v>
      </c>
      <c r="DM1728">
        <v>0</v>
      </c>
      <c r="DN1728">
        <v>0</v>
      </c>
      <c r="DO1728">
        <v>10939000</v>
      </c>
      <c r="DP1728">
        <v>32267481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 s="1" t="str">
        <f>LEFT(Data_Set[[#This Row],[YEAR_QTR]], 4) &amp; " Qtr " &amp; RIGHT(Data_Set[[#This Row],[YEAR_QTR]], 1)</f>
        <v>2018 Qtr 4</v>
      </c>
    </row>
    <row r="1729" spans="1:134" x14ac:dyDescent="0.3">
      <c r="A1729">
        <v>106381154</v>
      </c>
      <c r="B1729" t="s">
        <v>2309</v>
      </c>
      <c r="C1729">
        <v>20184</v>
      </c>
      <c r="D1729" s="1">
        <v>43110</v>
      </c>
      <c r="E1729" s="1" t="s">
        <v>3208</v>
      </c>
      <c r="F1729" t="s">
        <v>2428</v>
      </c>
      <c r="G1729" t="s">
        <v>452</v>
      </c>
      <c r="H1729" t="s">
        <v>453</v>
      </c>
      <c r="I1729">
        <v>423</v>
      </c>
      <c r="J1729" t="s">
        <v>263</v>
      </c>
      <c r="K1729" t="s">
        <v>139</v>
      </c>
      <c r="L1729" t="s">
        <v>254</v>
      </c>
      <c r="M1729" t="s">
        <v>2310</v>
      </c>
      <c r="N1729" t="s">
        <v>2311</v>
      </c>
      <c r="O1729" t="s">
        <v>456</v>
      </c>
      <c r="P1729" t="s">
        <v>1311</v>
      </c>
      <c r="Q1729" t="s">
        <v>2312</v>
      </c>
      <c r="R1729">
        <v>1019</v>
      </c>
      <c r="S1729">
        <v>782</v>
      </c>
      <c r="T1729">
        <v>726</v>
      </c>
      <c r="U1729">
        <v>2314</v>
      </c>
      <c r="V1729">
        <v>461</v>
      </c>
      <c r="W1729">
        <v>673</v>
      </c>
      <c r="X1729">
        <v>1530</v>
      </c>
      <c r="Y1729">
        <v>16</v>
      </c>
      <c r="Z1729">
        <v>0</v>
      </c>
      <c r="AA1729">
        <v>0</v>
      </c>
      <c r="AB1729">
        <v>3747</v>
      </c>
      <c r="AC1729">
        <v>0</v>
      </c>
      <c r="AD1729">
        <v>44</v>
      </c>
      <c r="AE1729">
        <v>8785</v>
      </c>
      <c r="AF1729">
        <v>0</v>
      </c>
      <c r="AG1729">
        <v>14705</v>
      </c>
      <c r="AH1729">
        <v>3313</v>
      </c>
      <c r="AI1729">
        <v>6209</v>
      </c>
      <c r="AJ1729">
        <v>12614</v>
      </c>
      <c r="AK1729">
        <v>325</v>
      </c>
      <c r="AL1729">
        <v>0</v>
      </c>
      <c r="AM1729">
        <v>0</v>
      </c>
      <c r="AN1729">
        <v>20765</v>
      </c>
      <c r="AO1729">
        <v>0</v>
      </c>
      <c r="AP1729">
        <v>470</v>
      </c>
      <c r="AQ1729">
        <v>58401</v>
      </c>
      <c r="AR1729">
        <v>0</v>
      </c>
      <c r="AS1729">
        <v>112108</v>
      </c>
      <c r="AT1729">
        <v>18483</v>
      </c>
      <c r="AU1729">
        <v>20019</v>
      </c>
      <c r="AV1729">
        <v>49217</v>
      </c>
      <c r="AW1729">
        <v>391</v>
      </c>
      <c r="AX1729">
        <v>0</v>
      </c>
      <c r="AY1729">
        <v>0</v>
      </c>
      <c r="AZ1729">
        <v>179588</v>
      </c>
      <c r="BA1729">
        <v>0</v>
      </c>
      <c r="BB1729">
        <v>7134</v>
      </c>
      <c r="BC1729">
        <v>386940</v>
      </c>
      <c r="BD1729">
        <v>562138034</v>
      </c>
      <c r="BE1729">
        <v>131143553</v>
      </c>
      <c r="BF1729">
        <v>277548791</v>
      </c>
      <c r="BG1729">
        <v>397948193</v>
      </c>
      <c r="BH1729">
        <v>10322869</v>
      </c>
      <c r="BI1729">
        <v>0</v>
      </c>
      <c r="BJ1729">
        <v>0</v>
      </c>
      <c r="BK1729">
        <v>803392911</v>
      </c>
      <c r="BL1729">
        <v>0</v>
      </c>
      <c r="BM1729">
        <v>9277949</v>
      </c>
      <c r="BN1729">
        <v>2191772300</v>
      </c>
      <c r="BO1729">
        <v>445062869</v>
      </c>
      <c r="BP1729">
        <v>72273935</v>
      </c>
      <c r="BQ1729">
        <v>79261872</v>
      </c>
      <c r="BR1729">
        <v>191025738</v>
      </c>
      <c r="BS1729">
        <v>1139263</v>
      </c>
      <c r="BT1729">
        <v>0</v>
      </c>
      <c r="BU1729">
        <v>0</v>
      </c>
      <c r="BV1729">
        <v>710268866</v>
      </c>
      <c r="BW1729">
        <v>0</v>
      </c>
      <c r="BX1729">
        <v>27266717</v>
      </c>
      <c r="BY1729">
        <v>1526299260</v>
      </c>
      <c r="BZ1729">
        <v>12141688</v>
      </c>
      <c r="CA1729">
        <v>845506877</v>
      </c>
      <c r="CB1729">
        <v>165986852</v>
      </c>
      <c r="CC1729">
        <v>299158981</v>
      </c>
      <c r="CD1729">
        <v>493721148</v>
      </c>
      <c r="CE1729">
        <v>0</v>
      </c>
      <c r="CF1729">
        <v>9161295</v>
      </c>
      <c r="CG1729">
        <v>0</v>
      </c>
      <c r="CH1729">
        <v>0</v>
      </c>
      <c r="CI1729">
        <v>924142078</v>
      </c>
      <c r="CJ1729">
        <v>0</v>
      </c>
      <c r="CK1729">
        <v>17817219</v>
      </c>
      <c r="CL1729">
        <v>0</v>
      </c>
      <c r="CM1729">
        <v>0</v>
      </c>
      <c r="CN1729">
        <v>0</v>
      </c>
      <c r="CO1729">
        <v>2516237</v>
      </c>
      <c r="CP1729">
        <v>2770152375</v>
      </c>
      <c r="CQ1729">
        <v>0</v>
      </c>
      <c r="CR1729">
        <v>0</v>
      </c>
      <c r="CS1729">
        <v>0</v>
      </c>
      <c r="CT1729">
        <v>978788</v>
      </c>
      <c r="CU1729">
        <v>978788</v>
      </c>
      <c r="CV1729">
        <v>161220275</v>
      </c>
      <c r="CW1729">
        <v>36935761</v>
      </c>
      <c r="CX1729">
        <v>56987681</v>
      </c>
      <c r="CY1729">
        <v>92652302</v>
      </c>
      <c r="CZ1729">
        <v>2301809</v>
      </c>
      <c r="DA1729">
        <v>0</v>
      </c>
      <c r="DB1729">
        <v>0</v>
      </c>
      <c r="DC1729">
        <v>584567012</v>
      </c>
      <c r="DD1729">
        <v>0</v>
      </c>
      <c r="DE1729">
        <v>14233133</v>
      </c>
      <c r="DF1729">
        <v>948897973</v>
      </c>
      <c r="DG1729">
        <v>52804802</v>
      </c>
      <c r="DH1729">
        <v>1022022386</v>
      </c>
      <c r="DI1729">
        <v>0</v>
      </c>
      <c r="DJ1729">
        <v>7230797</v>
      </c>
      <c r="DK1729">
        <v>0</v>
      </c>
      <c r="DL1729">
        <v>0</v>
      </c>
      <c r="DM1729">
        <v>0</v>
      </c>
      <c r="DN1729">
        <v>0</v>
      </c>
      <c r="DO1729">
        <v>51913770</v>
      </c>
      <c r="DP1729">
        <v>205653563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 s="1" t="str">
        <f>LEFT(Data_Set[[#This Row],[YEAR_QTR]], 4) &amp; " Qtr " &amp; RIGHT(Data_Set[[#This Row],[YEAR_QTR]], 1)</f>
        <v>2018 Qtr 4</v>
      </c>
    </row>
    <row r="1730" spans="1:134" x14ac:dyDescent="0.3">
      <c r="A1730">
        <v>106341006</v>
      </c>
      <c r="B1730" t="s">
        <v>2313</v>
      </c>
      <c r="C1730">
        <v>20184</v>
      </c>
      <c r="D1730" s="1">
        <v>43110</v>
      </c>
      <c r="E1730" s="1" t="s">
        <v>3208</v>
      </c>
      <c r="F1730" t="s">
        <v>2428</v>
      </c>
      <c r="G1730" t="s">
        <v>666</v>
      </c>
      <c r="H1730" t="s">
        <v>137</v>
      </c>
      <c r="I1730">
        <v>311</v>
      </c>
      <c r="J1730" t="s">
        <v>263</v>
      </c>
      <c r="K1730" t="s">
        <v>139</v>
      </c>
      <c r="L1730" t="s">
        <v>254</v>
      </c>
      <c r="M1730" t="s">
        <v>2314</v>
      </c>
      <c r="N1730" t="s">
        <v>2315</v>
      </c>
      <c r="O1730" t="s">
        <v>672</v>
      </c>
      <c r="P1730" t="s">
        <v>673</v>
      </c>
      <c r="Q1730" t="s">
        <v>2316</v>
      </c>
      <c r="R1730">
        <v>625</v>
      </c>
      <c r="S1730">
        <v>605</v>
      </c>
      <c r="T1730">
        <v>605</v>
      </c>
      <c r="U1730">
        <v>2256</v>
      </c>
      <c r="V1730">
        <v>325</v>
      </c>
      <c r="W1730">
        <v>1072</v>
      </c>
      <c r="X1730">
        <v>1695</v>
      </c>
      <c r="Y1730">
        <v>8</v>
      </c>
      <c r="Z1730">
        <v>0</v>
      </c>
      <c r="AA1730">
        <v>233</v>
      </c>
      <c r="AB1730">
        <v>2046</v>
      </c>
      <c r="AC1730">
        <v>62</v>
      </c>
      <c r="AD1730">
        <v>4</v>
      </c>
      <c r="AE1730">
        <v>7701</v>
      </c>
      <c r="AF1730">
        <v>0</v>
      </c>
      <c r="AG1730">
        <v>15965</v>
      </c>
      <c r="AH1730">
        <v>1929</v>
      </c>
      <c r="AI1730">
        <v>8916</v>
      </c>
      <c r="AJ1730">
        <v>10102</v>
      </c>
      <c r="AK1730">
        <v>28</v>
      </c>
      <c r="AL1730">
        <v>0</v>
      </c>
      <c r="AM1730">
        <v>1520</v>
      </c>
      <c r="AN1730">
        <v>9641</v>
      </c>
      <c r="AO1730">
        <v>246</v>
      </c>
      <c r="AP1730">
        <v>20</v>
      </c>
      <c r="AQ1730">
        <v>48367</v>
      </c>
      <c r="AR1730">
        <v>0</v>
      </c>
      <c r="AS1730">
        <v>83108</v>
      </c>
      <c r="AT1730">
        <v>9556</v>
      </c>
      <c r="AU1730">
        <v>6768</v>
      </c>
      <c r="AV1730">
        <v>13512</v>
      </c>
      <c r="AW1730">
        <v>136</v>
      </c>
      <c r="AX1730">
        <v>0</v>
      </c>
      <c r="AY1730">
        <v>12819</v>
      </c>
      <c r="AZ1730">
        <v>116939</v>
      </c>
      <c r="BA1730">
        <v>1494</v>
      </c>
      <c r="BB1730">
        <v>64</v>
      </c>
      <c r="BC1730">
        <v>244396</v>
      </c>
      <c r="BD1730">
        <v>447950488</v>
      </c>
      <c r="BE1730">
        <v>65874116</v>
      </c>
      <c r="BF1730">
        <v>235426114</v>
      </c>
      <c r="BG1730">
        <v>262460358</v>
      </c>
      <c r="BH1730">
        <v>1354482</v>
      </c>
      <c r="BI1730">
        <v>0</v>
      </c>
      <c r="BJ1730">
        <v>43384933</v>
      </c>
      <c r="BK1730">
        <v>300126910</v>
      </c>
      <c r="BL1730">
        <v>4689172</v>
      </c>
      <c r="BM1730">
        <v>822088</v>
      </c>
      <c r="BN1730">
        <v>1362088661</v>
      </c>
      <c r="BO1730">
        <v>289363661</v>
      </c>
      <c r="BP1730">
        <v>31114214</v>
      </c>
      <c r="BQ1730">
        <v>40333705</v>
      </c>
      <c r="BR1730">
        <v>87233538</v>
      </c>
      <c r="BS1730">
        <v>850052</v>
      </c>
      <c r="BT1730">
        <v>0</v>
      </c>
      <c r="BU1730">
        <v>65643838</v>
      </c>
      <c r="BV1730">
        <v>344703589</v>
      </c>
      <c r="BW1730">
        <v>9030828</v>
      </c>
      <c r="BX1730">
        <v>271558</v>
      </c>
      <c r="BY1730">
        <v>868544983</v>
      </c>
      <c r="BZ1730">
        <v>12945050</v>
      </c>
      <c r="CA1730">
        <v>605347768</v>
      </c>
      <c r="CB1730">
        <v>82048601</v>
      </c>
      <c r="CC1730">
        <v>216711706</v>
      </c>
      <c r="CD1730">
        <v>279047711</v>
      </c>
      <c r="CE1730">
        <v>0</v>
      </c>
      <c r="CF1730">
        <v>1589406</v>
      </c>
      <c r="CG1730">
        <v>0</v>
      </c>
      <c r="CH1730">
        <v>99452234</v>
      </c>
      <c r="CI1730">
        <v>365623662</v>
      </c>
      <c r="CJ1730">
        <v>0</v>
      </c>
      <c r="CK1730">
        <v>13257108</v>
      </c>
      <c r="CL1730">
        <v>0</v>
      </c>
      <c r="CM1730">
        <v>0</v>
      </c>
      <c r="CN1730">
        <v>0</v>
      </c>
      <c r="CO1730">
        <v>8914501</v>
      </c>
      <c r="CP1730">
        <v>1684937747</v>
      </c>
      <c r="CQ1730">
        <v>0</v>
      </c>
      <c r="CR1730">
        <v>0</v>
      </c>
      <c r="CS1730">
        <v>0</v>
      </c>
      <c r="CT1730">
        <v>18343410</v>
      </c>
      <c r="CU1730">
        <v>18343410</v>
      </c>
      <c r="CV1730">
        <v>131966381</v>
      </c>
      <c r="CW1730">
        <v>14939729</v>
      </c>
      <c r="CX1730">
        <v>40541459</v>
      </c>
      <c r="CY1730">
        <v>69266058</v>
      </c>
      <c r="CZ1730">
        <v>607035</v>
      </c>
      <c r="DA1730">
        <v>0</v>
      </c>
      <c r="DB1730">
        <v>9576536</v>
      </c>
      <c r="DC1730">
        <v>296654460</v>
      </c>
      <c r="DD1730">
        <v>462892</v>
      </c>
      <c r="DE1730">
        <v>24757</v>
      </c>
      <c r="DF1730">
        <v>564039307</v>
      </c>
      <c r="DG1730">
        <v>22737878</v>
      </c>
      <c r="DH1730">
        <v>556246312</v>
      </c>
      <c r="DI1730">
        <v>0</v>
      </c>
      <c r="DJ1730">
        <v>1077912</v>
      </c>
      <c r="DK1730">
        <v>0</v>
      </c>
      <c r="DL1730">
        <v>0</v>
      </c>
      <c r="DM1730">
        <v>0</v>
      </c>
      <c r="DN1730">
        <v>0</v>
      </c>
      <c r="DO1730">
        <v>31667000</v>
      </c>
      <c r="DP1730">
        <v>109588400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 s="1" t="str">
        <f>LEFT(Data_Set[[#This Row],[YEAR_QTR]], 4) &amp; " Qtr " &amp; RIGHT(Data_Set[[#This Row],[YEAR_QTR]], 1)</f>
        <v>2018 Qtr 4</v>
      </c>
    </row>
    <row r="1731" spans="1:134" x14ac:dyDescent="0.3">
      <c r="A1731">
        <v>106301279</v>
      </c>
      <c r="B1731" t="s">
        <v>2317</v>
      </c>
      <c r="C1731">
        <v>20184</v>
      </c>
      <c r="D1731" s="1">
        <v>43110</v>
      </c>
      <c r="E1731" s="1" t="s">
        <v>3208</v>
      </c>
      <c r="F1731" t="s">
        <v>2428</v>
      </c>
      <c r="G1731" t="s">
        <v>261</v>
      </c>
      <c r="H1731" t="s">
        <v>262</v>
      </c>
      <c r="I1731">
        <v>1015</v>
      </c>
      <c r="J1731" t="s">
        <v>263</v>
      </c>
      <c r="K1731" t="s">
        <v>139</v>
      </c>
      <c r="L1731" t="s">
        <v>254</v>
      </c>
      <c r="M1731" t="s">
        <v>2318</v>
      </c>
      <c r="N1731" t="s">
        <v>2319</v>
      </c>
      <c r="O1731" t="s">
        <v>523</v>
      </c>
      <c r="P1731" t="s">
        <v>546</v>
      </c>
      <c r="Q1731" t="s">
        <v>3179</v>
      </c>
      <c r="R1731">
        <v>417</v>
      </c>
      <c r="S1731">
        <v>417</v>
      </c>
      <c r="T1731">
        <v>417</v>
      </c>
      <c r="U1731">
        <v>1181</v>
      </c>
      <c r="V1731">
        <v>607</v>
      </c>
      <c r="W1731">
        <v>714</v>
      </c>
      <c r="X1731">
        <v>1318</v>
      </c>
      <c r="Y1731">
        <v>22</v>
      </c>
      <c r="Z1731">
        <v>0</v>
      </c>
      <c r="AA1731">
        <v>128</v>
      </c>
      <c r="AB1731">
        <v>1315</v>
      </c>
      <c r="AC1731">
        <v>154</v>
      </c>
      <c r="AD1731">
        <v>0</v>
      </c>
      <c r="AE1731">
        <v>5439</v>
      </c>
      <c r="AF1731">
        <v>0</v>
      </c>
      <c r="AG1731">
        <v>6554</v>
      </c>
      <c r="AH1731">
        <v>3187</v>
      </c>
      <c r="AI1731">
        <v>7015</v>
      </c>
      <c r="AJ1731">
        <v>6749</v>
      </c>
      <c r="AK1731">
        <v>90</v>
      </c>
      <c r="AL1731">
        <v>0</v>
      </c>
      <c r="AM1731">
        <v>583</v>
      </c>
      <c r="AN1731">
        <v>6674</v>
      </c>
      <c r="AO1731">
        <v>545</v>
      </c>
      <c r="AP1731">
        <v>0</v>
      </c>
      <c r="AQ1731">
        <v>31397</v>
      </c>
      <c r="AR1731">
        <v>0</v>
      </c>
      <c r="AS1731">
        <v>43176</v>
      </c>
      <c r="AT1731">
        <v>11098</v>
      </c>
      <c r="AU1731">
        <v>5993</v>
      </c>
      <c r="AV1731">
        <v>30232</v>
      </c>
      <c r="AW1731">
        <v>233</v>
      </c>
      <c r="AX1731">
        <v>0</v>
      </c>
      <c r="AY1731">
        <v>726</v>
      </c>
      <c r="AZ1731">
        <v>50204</v>
      </c>
      <c r="BA1731">
        <v>4545</v>
      </c>
      <c r="BB1731">
        <v>0</v>
      </c>
      <c r="BC1731">
        <v>146207</v>
      </c>
      <c r="BD1731">
        <v>139367623</v>
      </c>
      <c r="BE1731">
        <v>71378021</v>
      </c>
      <c r="BF1731">
        <v>107346476</v>
      </c>
      <c r="BG1731">
        <v>144899474</v>
      </c>
      <c r="BH1731">
        <v>1781432</v>
      </c>
      <c r="BI1731">
        <v>0</v>
      </c>
      <c r="BJ1731">
        <v>17826300</v>
      </c>
      <c r="BK1731">
        <v>133286520</v>
      </c>
      <c r="BL1731">
        <v>25451061</v>
      </c>
      <c r="BM1731">
        <v>0</v>
      </c>
      <c r="BN1731">
        <v>641336907</v>
      </c>
      <c r="BO1731">
        <v>123371849</v>
      </c>
      <c r="BP1731">
        <v>38681024</v>
      </c>
      <c r="BQ1731">
        <v>15467485</v>
      </c>
      <c r="BR1731">
        <v>81725493</v>
      </c>
      <c r="BS1731">
        <v>775333</v>
      </c>
      <c r="BT1731">
        <v>0</v>
      </c>
      <c r="BU1731">
        <v>3523648</v>
      </c>
      <c r="BV1731">
        <v>136868383</v>
      </c>
      <c r="BW1731">
        <v>24904797</v>
      </c>
      <c r="BX1731">
        <v>0</v>
      </c>
      <c r="BY1731">
        <v>425318012</v>
      </c>
      <c r="BZ1731">
        <v>12599884</v>
      </c>
      <c r="CA1731">
        <v>204462521</v>
      </c>
      <c r="CB1731">
        <v>90844139</v>
      </c>
      <c r="CC1731">
        <v>93953698</v>
      </c>
      <c r="CD1731">
        <v>198217540</v>
      </c>
      <c r="CE1731">
        <v>0</v>
      </c>
      <c r="CF1731">
        <v>2639401</v>
      </c>
      <c r="CG1731">
        <v>0</v>
      </c>
      <c r="CH1731">
        <v>0</v>
      </c>
      <c r="CI1731">
        <v>135596918</v>
      </c>
      <c r="CJ1731">
        <v>0</v>
      </c>
      <c r="CK1731">
        <v>28780685</v>
      </c>
      <c r="CL1731">
        <v>0</v>
      </c>
      <c r="CM1731">
        <v>1970400</v>
      </c>
      <c r="CN1731">
        <v>-1970400</v>
      </c>
      <c r="CO1731">
        <v>14883429</v>
      </c>
      <c r="CP1731">
        <v>781978215</v>
      </c>
      <c r="CQ1731">
        <v>0</v>
      </c>
      <c r="CR1731">
        <v>356747</v>
      </c>
      <c r="CS1731">
        <v>0</v>
      </c>
      <c r="CT1731">
        <v>0</v>
      </c>
      <c r="CU1731">
        <v>356747</v>
      </c>
      <c r="CV1731">
        <v>58276951</v>
      </c>
      <c r="CW1731">
        <v>19214906</v>
      </c>
      <c r="CX1731">
        <v>28860263</v>
      </c>
      <c r="CY1731">
        <v>28764174</v>
      </c>
      <c r="CZ1731">
        <v>-82636</v>
      </c>
      <c r="DA1731">
        <v>0</v>
      </c>
      <c r="DB1731">
        <v>8750064</v>
      </c>
      <c r="DC1731">
        <v>134557985</v>
      </c>
      <c r="DD1731">
        <v>6691744</v>
      </c>
      <c r="DE1731">
        <v>0</v>
      </c>
      <c r="DF1731">
        <v>285033451</v>
      </c>
      <c r="DG1731">
        <v>27163578</v>
      </c>
      <c r="DH1731">
        <v>294927644</v>
      </c>
      <c r="DI1731">
        <v>0</v>
      </c>
      <c r="DJ1731">
        <v>5716369</v>
      </c>
      <c r="DK1731">
        <v>0</v>
      </c>
      <c r="DL1731">
        <v>0</v>
      </c>
      <c r="DM1731">
        <v>0</v>
      </c>
      <c r="DN1731">
        <v>0</v>
      </c>
      <c r="DO1731">
        <v>28228759</v>
      </c>
      <c r="DP1731">
        <v>772369011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 s="1" t="str">
        <f>LEFT(Data_Set[[#This Row],[YEAR_QTR]], 4) &amp; " Qtr " &amp; RIGHT(Data_Set[[#This Row],[YEAR_QTR]], 1)</f>
        <v>2018 Qtr 4</v>
      </c>
    </row>
    <row r="1732" spans="1:134" x14ac:dyDescent="0.3">
      <c r="A1732">
        <v>106370782</v>
      </c>
      <c r="B1732" t="s">
        <v>2321</v>
      </c>
      <c r="C1732">
        <v>20184</v>
      </c>
      <c r="D1732" s="1">
        <v>43110</v>
      </c>
      <c r="E1732" s="1" t="s">
        <v>3208</v>
      </c>
      <c r="F1732" t="s">
        <v>2428</v>
      </c>
      <c r="G1732" t="s">
        <v>296</v>
      </c>
      <c r="H1732" t="s">
        <v>297</v>
      </c>
      <c r="I1732">
        <v>1418</v>
      </c>
      <c r="J1732" t="s">
        <v>263</v>
      </c>
      <c r="K1732" t="s">
        <v>139</v>
      </c>
      <c r="L1732" t="s">
        <v>254</v>
      </c>
      <c r="M1732" t="s">
        <v>2322</v>
      </c>
      <c r="N1732" t="s">
        <v>2323</v>
      </c>
      <c r="O1732" t="s">
        <v>301</v>
      </c>
      <c r="P1732" t="s">
        <v>2324</v>
      </c>
      <c r="Q1732" t="s">
        <v>2325</v>
      </c>
      <c r="R1732">
        <v>808</v>
      </c>
      <c r="S1732">
        <v>693</v>
      </c>
      <c r="T1732">
        <v>693</v>
      </c>
      <c r="U1732">
        <v>2009</v>
      </c>
      <c r="V1732">
        <v>789</v>
      </c>
      <c r="W1732">
        <v>751</v>
      </c>
      <c r="X1732">
        <v>2082</v>
      </c>
      <c r="Y1732">
        <v>0</v>
      </c>
      <c r="Z1732">
        <v>0</v>
      </c>
      <c r="AA1732">
        <v>236</v>
      </c>
      <c r="AB1732">
        <v>2183</v>
      </c>
      <c r="AC1732">
        <v>193</v>
      </c>
      <c r="AD1732">
        <v>0</v>
      </c>
      <c r="AE1732">
        <v>8243</v>
      </c>
      <c r="AF1732">
        <v>0</v>
      </c>
      <c r="AG1732">
        <v>13569</v>
      </c>
      <c r="AH1732">
        <v>4959</v>
      </c>
      <c r="AI1732">
        <v>6546</v>
      </c>
      <c r="AJ1732">
        <v>11354</v>
      </c>
      <c r="AK1732">
        <v>0</v>
      </c>
      <c r="AL1732">
        <v>0</v>
      </c>
      <c r="AM1732">
        <v>1058</v>
      </c>
      <c r="AN1732">
        <v>12627</v>
      </c>
      <c r="AO1732">
        <v>1017</v>
      </c>
      <c r="AP1732">
        <v>0</v>
      </c>
      <c r="AQ1732">
        <v>51130</v>
      </c>
      <c r="AR1732">
        <v>0</v>
      </c>
      <c r="AS1732">
        <v>46091</v>
      </c>
      <c r="AT1732">
        <v>8666</v>
      </c>
      <c r="AU1732">
        <v>19130</v>
      </c>
      <c r="AV1732">
        <v>25699</v>
      </c>
      <c r="AW1732">
        <v>0</v>
      </c>
      <c r="AX1732">
        <v>0</v>
      </c>
      <c r="AY1732">
        <v>2412</v>
      </c>
      <c r="AZ1732">
        <v>138570</v>
      </c>
      <c r="BA1732">
        <v>215</v>
      </c>
      <c r="BB1732">
        <v>0</v>
      </c>
      <c r="BC1732">
        <v>240783</v>
      </c>
      <c r="BD1732">
        <v>218334282</v>
      </c>
      <c r="BE1732">
        <v>78164749</v>
      </c>
      <c r="BF1732">
        <v>88426341</v>
      </c>
      <c r="BG1732">
        <v>171422246</v>
      </c>
      <c r="BH1732">
        <v>0</v>
      </c>
      <c r="BI1732">
        <v>0</v>
      </c>
      <c r="BJ1732">
        <v>18709561</v>
      </c>
      <c r="BK1732">
        <v>221868560</v>
      </c>
      <c r="BL1732">
        <v>1728188</v>
      </c>
      <c r="BM1732">
        <v>0</v>
      </c>
      <c r="BN1732">
        <v>798653927</v>
      </c>
      <c r="BO1732">
        <v>211012599</v>
      </c>
      <c r="BP1732">
        <v>63245748</v>
      </c>
      <c r="BQ1732">
        <v>34474431</v>
      </c>
      <c r="BR1732">
        <v>292469806</v>
      </c>
      <c r="BS1732">
        <v>0</v>
      </c>
      <c r="BT1732">
        <v>0</v>
      </c>
      <c r="BU1732">
        <v>19142881</v>
      </c>
      <c r="BV1732">
        <v>291857201</v>
      </c>
      <c r="BW1732">
        <v>58288103</v>
      </c>
      <c r="BX1732">
        <v>0</v>
      </c>
      <c r="BY1732">
        <v>970490769</v>
      </c>
      <c r="BZ1732">
        <v>303814</v>
      </c>
      <c r="CA1732">
        <v>350807947</v>
      </c>
      <c r="CB1732">
        <v>105890049</v>
      </c>
      <c r="CC1732">
        <v>66135424</v>
      </c>
      <c r="CD1732">
        <v>264527182</v>
      </c>
      <c r="CE1732">
        <v>-45086441</v>
      </c>
      <c r="CF1732">
        <v>11880</v>
      </c>
      <c r="CG1732">
        <v>0</v>
      </c>
      <c r="CH1732">
        <v>29042409</v>
      </c>
      <c r="CI1732">
        <v>250854261</v>
      </c>
      <c r="CJ1732">
        <v>0</v>
      </c>
      <c r="CK1732">
        <v>57830061</v>
      </c>
      <c r="CL1732">
        <v>0</v>
      </c>
      <c r="CM1732">
        <v>0</v>
      </c>
      <c r="CN1732">
        <v>0</v>
      </c>
      <c r="CO1732">
        <v>20525690</v>
      </c>
      <c r="CP1732">
        <v>1100842276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76461359</v>
      </c>
      <c r="CW1732">
        <v>34320334</v>
      </c>
      <c r="CX1732">
        <v>99330689</v>
      </c>
      <c r="CY1732">
        <v>191820757</v>
      </c>
      <c r="CZ1732">
        <v>0</v>
      </c>
      <c r="DA1732">
        <v>0</v>
      </c>
      <c r="DB1732">
        <v>8506219</v>
      </c>
      <c r="DC1732">
        <v>225613208</v>
      </c>
      <c r="DD1732">
        <v>32249854</v>
      </c>
      <c r="DE1732">
        <v>0</v>
      </c>
      <c r="DF1732">
        <v>668302420</v>
      </c>
      <c r="DG1732">
        <v>46261985</v>
      </c>
      <c r="DH1732">
        <v>572408728</v>
      </c>
      <c r="DI1732">
        <v>0</v>
      </c>
      <c r="DJ1732">
        <v>6285333</v>
      </c>
      <c r="DK1732">
        <v>0</v>
      </c>
      <c r="DL1732">
        <v>0</v>
      </c>
      <c r="DM1732">
        <v>0</v>
      </c>
      <c r="DN1732">
        <v>0</v>
      </c>
      <c r="DO1732">
        <v>27928533</v>
      </c>
      <c r="DP1732">
        <v>1640649151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 s="1" t="str">
        <f>LEFT(Data_Set[[#This Row],[YEAR_QTR]], 4) &amp; " Qtr " &amp; RIGHT(Data_Set[[#This Row],[YEAR_QTR]], 1)</f>
        <v>2018 Qtr 4</v>
      </c>
    </row>
    <row r="1733" spans="1:134" x14ac:dyDescent="0.3">
      <c r="A1733">
        <v>106191216</v>
      </c>
      <c r="B1733" t="s">
        <v>2326</v>
      </c>
      <c r="C1733">
        <v>20184</v>
      </c>
      <c r="D1733" s="1">
        <v>43110</v>
      </c>
      <c r="E1733" s="1" t="s">
        <v>3208</v>
      </c>
      <c r="F1733" t="s">
        <v>2428</v>
      </c>
      <c r="G1733" t="s">
        <v>170</v>
      </c>
      <c r="H1733" t="s">
        <v>171</v>
      </c>
      <c r="I1733">
        <v>925</v>
      </c>
      <c r="J1733" t="s">
        <v>138</v>
      </c>
      <c r="K1733" t="s">
        <v>139</v>
      </c>
      <c r="L1733" t="s">
        <v>140</v>
      </c>
      <c r="M1733" t="s">
        <v>2327</v>
      </c>
      <c r="N1733" t="s">
        <v>2328</v>
      </c>
      <c r="O1733" t="s">
        <v>257</v>
      </c>
      <c r="P1733" t="s">
        <v>2329</v>
      </c>
      <c r="Q1733" t="s">
        <v>1170</v>
      </c>
      <c r="R1733">
        <v>60</v>
      </c>
      <c r="S1733">
        <v>60</v>
      </c>
      <c r="T1733">
        <v>41</v>
      </c>
      <c r="U1733">
        <v>108</v>
      </c>
      <c r="V1733">
        <v>32</v>
      </c>
      <c r="W1733">
        <v>54</v>
      </c>
      <c r="X1733">
        <v>71</v>
      </c>
      <c r="Y1733">
        <v>0</v>
      </c>
      <c r="Z1733">
        <v>0</v>
      </c>
      <c r="AA1733">
        <v>7</v>
      </c>
      <c r="AB1733">
        <v>139</v>
      </c>
      <c r="AC1733">
        <v>0</v>
      </c>
      <c r="AD1733">
        <v>0</v>
      </c>
      <c r="AE1733">
        <v>411</v>
      </c>
      <c r="AF1733">
        <v>0</v>
      </c>
      <c r="AG1733">
        <v>838</v>
      </c>
      <c r="AH1733">
        <v>251</v>
      </c>
      <c r="AI1733">
        <v>629</v>
      </c>
      <c r="AJ1733">
        <v>723</v>
      </c>
      <c r="AK1733">
        <v>0</v>
      </c>
      <c r="AL1733">
        <v>0</v>
      </c>
      <c r="AM1733">
        <v>57</v>
      </c>
      <c r="AN1733">
        <v>1222</v>
      </c>
      <c r="AO1733">
        <v>0</v>
      </c>
      <c r="AP1733">
        <v>0</v>
      </c>
      <c r="AQ1733">
        <v>3720</v>
      </c>
      <c r="AR1733">
        <v>0</v>
      </c>
      <c r="AS1733">
        <v>14182</v>
      </c>
      <c r="AT1733">
        <v>2111</v>
      </c>
      <c r="AU1733">
        <v>1675</v>
      </c>
      <c r="AV1733">
        <v>2001</v>
      </c>
      <c r="AW1733">
        <v>0</v>
      </c>
      <c r="AX1733">
        <v>0</v>
      </c>
      <c r="AY1733">
        <v>1193</v>
      </c>
      <c r="AZ1733">
        <v>15994</v>
      </c>
      <c r="BA1733">
        <v>0</v>
      </c>
      <c r="BB1733">
        <v>255</v>
      </c>
      <c r="BC1733">
        <v>37411</v>
      </c>
      <c r="BD1733">
        <v>9906641</v>
      </c>
      <c r="BE1733">
        <v>3846453</v>
      </c>
      <c r="BF1733">
        <v>7184120</v>
      </c>
      <c r="BG1733">
        <v>8154712</v>
      </c>
      <c r="BH1733">
        <v>0</v>
      </c>
      <c r="BI1733">
        <v>0</v>
      </c>
      <c r="BJ1733">
        <v>575394</v>
      </c>
      <c r="BK1733">
        <v>16142900</v>
      </c>
      <c r="BL1733">
        <v>0</v>
      </c>
      <c r="BM1733">
        <v>0</v>
      </c>
      <c r="BN1733">
        <v>45810220</v>
      </c>
      <c r="BO1733">
        <v>72246997</v>
      </c>
      <c r="BP1733">
        <v>13268480</v>
      </c>
      <c r="BQ1733">
        <v>8653022</v>
      </c>
      <c r="BR1733">
        <v>11517857</v>
      </c>
      <c r="BS1733">
        <v>0</v>
      </c>
      <c r="BT1733">
        <v>0</v>
      </c>
      <c r="BU1733">
        <v>2564846</v>
      </c>
      <c r="BV1733">
        <v>60029772</v>
      </c>
      <c r="BW1733">
        <v>0</v>
      </c>
      <c r="BX1733">
        <v>393285</v>
      </c>
      <c r="BY1733">
        <v>168674259</v>
      </c>
      <c r="BZ1733">
        <v>367068</v>
      </c>
      <c r="CA1733">
        <v>65762778</v>
      </c>
      <c r="CB1733">
        <v>12555904</v>
      </c>
      <c r="CC1733">
        <v>13155882</v>
      </c>
      <c r="CD1733">
        <v>12821568</v>
      </c>
      <c r="CE1733">
        <v>0</v>
      </c>
      <c r="CF1733">
        <v>0</v>
      </c>
      <c r="CG1733">
        <v>0</v>
      </c>
      <c r="CH1733">
        <v>2433937</v>
      </c>
      <c r="CI1733">
        <v>41106662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128270</v>
      </c>
      <c r="CP1733">
        <v>148332069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6250262</v>
      </c>
      <c r="CW1733">
        <v>4529740</v>
      </c>
      <c r="CX1733">
        <v>2654156</v>
      </c>
      <c r="CY1733">
        <v>6817333</v>
      </c>
      <c r="CZ1733">
        <v>0</v>
      </c>
      <c r="DA1733">
        <v>0</v>
      </c>
      <c r="DB1733">
        <v>700929</v>
      </c>
      <c r="DC1733">
        <v>34935648</v>
      </c>
      <c r="DD1733">
        <v>0</v>
      </c>
      <c r="DE1733">
        <v>264342</v>
      </c>
      <c r="DF1733">
        <v>66152410</v>
      </c>
      <c r="DG1733">
        <v>972155</v>
      </c>
      <c r="DH1733">
        <v>52756388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731974</v>
      </c>
      <c r="DP1733">
        <v>37193609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 s="1" t="str">
        <f>LEFT(Data_Set[[#This Row],[YEAR_QTR]], 4) &amp; " Qtr " &amp; RIGHT(Data_Set[[#This Row],[YEAR_QTR]], 1)</f>
        <v>2018 Qtr 4</v>
      </c>
    </row>
    <row r="1734" spans="1:134" x14ac:dyDescent="0.3">
      <c r="A1734">
        <v>106190818</v>
      </c>
      <c r="B1734" t="s">
        <v>2330</v>
      </c>
      <c r="C1734">
        <v>20184</v>
      </c>
      <c r="D1734" s="1">
        <v>43110</v>
      </c>
      <c r="E1734" s="1" t="s">
        <v>3208</v>
      </c>
      <c r="F1734" t="s">
        <v>2428</v>
      </c>
      <c r="G1734" t="s">
        <v>170</v>
      </c>
      <c r="H1734" t="s">
        <v>171</v>
      </c>
      <c r="I1734">
        <v>937</v>
      </c>
      <c r="J1734" t="s">
        <v>138</v>
      </c>
      <c r="K1734" t="s">
        <v>139</v>
      </c>
      <c r="L1734" t="s">
        <v>140</v>
      </c>
      <c r="M1734" t="s">
        <v>2331</v>
      </c>
      <c r="N1734" t="s">
        <v>2332</v>
      </c>
      <c r="O1734" t="s">
        <v>175</v>
      </c>
      <c r="P1734" t="s">
        <v>2333</v>
      </c>
      <c r="Q1734" t="s">
        <v>2334</v>
      </c>
      <c r="R1734">
        <v>158</v>
      </c>
      <c r="S1734">
        <v>158</v>
      </c>
      <c r="T1734">
        <v>91</v>
      </c>
      <c r="U1734">
        <v>764</v>
      </c>
      <c r="V1734">
        <v>229</v>
      </c>
      <c r="W1734">
        <v>34</v>
      </c>
      <c r="X1734">
        <v>132</v>
      </c>
      <c r="Y1734">
        <v>0</v>
      </c>
      <c r="Z1734">
        <v>0</v>
      </c>
      <c r="AA1734">
        <v>0</v>
      </c>
      <c r="AB1734">
        <v>564</v>
      </c>
      <c r="AC1734">
        <v>34</v>
      </c>
      <c r="AD1734">
        <v>0</v>
      </c>
      <c r="AE1734">
        <v>1757</v>
      </c>
      <c r="AF1734">
        <v>0</v>
      </c>
      <c r="AG1734">
        <v>3991</v>
      </c>
      <c r="AH1734">
        <v>1789</v>
      </c>
      <c r="AI1734">
        <v>168</v>
      </c>
      <c r="AJ1734">
        <v>373</v>
      </c>
      <c r="AK1734">
        <v>0</v>
      </c>
      <c r="AL1734">
        <v>0</v>
      </c>
      <c r="AM1734">
        <v>0</v>
      </c>
      <c r="AN1734">
        <v>1902</v>
      </c>
      <c r="AO1734">
        <v>60</v>
      </c>
      <c r="AP1734">
        <v>0</v>
      </c>
      <c r="AQ1734">
        <v>8283</v>
      </c>
      <c r="AR1734">
        <v>0</v>
      </c>
      <c r="AS1734">
        <v>5593</v>
      </c>
      <c r="AT1734">
        <v>769</v>
      </c>
      <c r="AU1734">
        <v>280</v>
      </c>
      <c r="AV1734">
        <v>1672</v>
      </c>
      <c r="AW1734">
        <v>0</v>
      </c>
      <c r="AX1734">
        <v>0</v>
      </c>
      <c r="AY1734">
        <v>0</v>
      </c>
      <c r="AZ1734">
        <v>7900</v>
      </c>
      <c r="BA1734">
        <v>1198</v>
      </c>
      <c r="BB1734">
        <v>0</v>
      </c>
      <c r="BC1734">
        <v>17412</v>
      </c>
      <c r="BD1734">
        <v>44762368</v>
      </c>
      <c r="BE1734">
        <v>10750120</v>
      </c>
      <c r="BF1734">
        <v>2479458</v>
      </c>
      <c r="BG1734">
        <v>7235598</v>
      </c>
      <c r="BH1734">
        <v>0</v>
      </c>
      <c r="BI1734">
        <v>0</v>
      </c>
      <c r="BJ1734">
        <v>0</v>
      </c>
      <c r="BK1734">
        <v>28696578</v>
      </c>
      <c r="BL1734">
        <v>370292</v>
      </c>
      <c r="BM1734">
        <v>0</v>
      </c>
      <c r="BN1734">
        <v>94294414</v>
      </c>
      <c r="BO1734">
        <v>29767015</v>
      </c>
      <c r="BP1734">
        <v>6764899</v>
      </c>
      <c r="BQ1734">
        <v>1652534</v>
      </c>
      <c r="BR1734">
        <v>4822453</v>
      </c>
      <c r="BS1734">
        <v>0</v>
      </c>
      <c r="BT1734">
        <v>0</v>
      </c>
      <c r="BU1734">
        <v>0</v>
      </c>
      <c r="BV1734">
        <v>19025978</v>
      </c>
      <c r="BW1734">
        <v>813392</v>
      </c>
      <c r="BX1734">
        <v>0</v>
      </c>
      <c r="BY1734">
        <v>62846271</v>
      </c>
      <c r="BZ1734">
        <v>978276</v>
      </c>
      <c r="CA1734">
        <v>57647710</v>
      </c>
      <c r="CB1734">
        <v>13715363</v>
      </c>
      <c r="CC1734">
        <v>3289244</v>
      </c>
      <c r="CD1734">
        <v>9506908</v>
      </c>
      <c r="CE1734">
        <v>0</v>
      </c>
      <c r="CF1734">
        <v>0</v>
      </c>
      <c r="CG1734">
        <v>0</v>
      </c>
      <c r="CH1734">
        <v>0</v>
      </c>
      <c r="CI1734">
        <v>36941448</v>
      </c>
      <c r="CJ1734">
        <v>0</v>
      </c>
      <c r="CK1734">
        <v>26277</v>
      </c>
      <c r="CL1734">
        <v>0</v>
      </c>
      <c r="CM1734">
        <v>0</v>
      </c>
      <c r="CN1734">
        <v>0</v>
      </c>
      <c r="CO1734">
        <v>160802</v>
      </c>
      <c r="CP1734">
        <v>122266028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6881673</v>
      </c>
      <c r="CW1734">
        <v>3799656</v>
      </c>
      <c r="CX1734">
        <v>842748</v>
      </c>
      <c r="CY1734">
        <v>2551143</v>
      </c>
      <c r="CZ1734">
        <v>0</v>
      </c>
      <c r="DA1734">
        <v>0</v>
      </c>
      <c r="DB1734">
        <v>0</v>
      </c>
      <c r="DC1734">
        <v>10781108</v>
      </c>
      <c r="DD1734">
        <v>18329</v>
      </c>
      <c r="DE1734">
        <v>0</v>
      </c>
      <c r="DF1734">
        <v>34874657</v>
      </c>
      <c r="DG1734">
        <v>459473</v>
      </c>
      <c r="DH1734">
        <v>34851456</v>
      </c>
      <c r="DI1734">
        <v>0</v>
      </c>
      <c r="DJ1734">
        <v>-385596</v>
      </c>
      <c r="DK1734">
        <v>0</v>
      </c>
      <c r="DL1734">
        <v>0</v>
      </c>
      <c r="DM1734">
        <v>0</v>
      </c>
      <c r="DN1734">
        <v>0</v>
      </c>
      <c r="DO1734">
        <v>613884</v>
      </c>
      <c r="DP1734">
        <v>28229766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 s="1" t="str">
        <f>LEFT(Data_Set[[#This Row],[YEAR_QTR]], 4) &amp; " Qtr " &amp; RIGHT(Data_Set[[#This Row],[YEAR_QTR]], 1)</f>
        <v>2018 Qtr 4</v>
      </c>
    </row>
    <row r="1735" spans="1:134" x14ac:dyDescent="0.3">
      <c r="A1735">
        <v>106204019</v>
      </c>
      <c r="B1735" t="s">
        <v>2335</v>
      </c>
      <c r="C1735">
        <v>20184</v>
      </c>
      <c r="D1735" s="1">
        <v>43110</v>
      </c>
      <c r="E1735" s="1" t="s">
        <v>3208</v>
      </c>
      <c r="F1735" t="s">
        <v>2428</v>
      </c>
      <c r="G1735" t="s">
        <v>1365</v>
      </c>
      <c r="H1735" t="s">
        <v>148</v>
      </c>
      <c r="I1735">
        <v>601</v>
      </c>
      <c r="J1735" t="s">
        <v>138</v>
      </c>
      <c r="K1735" t="s">
        <v>139</v>
      </c>
      <c r="L1735" t="s">
        <v>140</v>
      </c>
      <c r="M1735" t="s">
        <v>2336</v>
      </c>
      <c r="N1735" t="s">
        <v>2337</v>
      </c>
      <c r="O1735" t="s">
        <v>1368</v>
      </c>
      <c r="P1735" t="s">
        <v>2338</v>
      </c>
      <c r="Q1735" t="s">
        <v>2339</v>
      </c>
      <c r="R1735">
        <v>358</v>
      </c>
      <c r="S1735">
        <v>358</v>
      </c>
      <c r="T1735">
        <v>207</v>
      </c>
      <c r="U1735">
        <v>2</v>
      </c>
      <c r="V1735">
        <v>0</v>
      </c>
      <c r="W1735">
        <v>1162</v>
      </c>
      <c r="X1735">
        <v>972</v>
      </c>
      <c r="Y1735">
        <v>0</v>
      </c>
      <c r="Z1735">
        <v>0</v>
      </c>
      <c r="AA1735">
        <v>47</v>
      </c>
      <c r="AB1735">
        <v>675</v>
      </c>
      <c r="AC1735">
        <v>13</v>
      </c>
      <c r="AD1735">
        <v>7</v>
      </c>
      <c r="AE1735">
        <v>2878</v>
      </c>
      <c r="AF1735">
        <v>0</v>
      </c>
      <c r="AG1735">
        <v>12</v>
      </c>
      <c r="AH1735">
        <v>0</v>
      </c>
      <c r="AI1735">
        <v>9671</v>
      </c>
      <c r="AJ1735">
        <v>3672</v>
      </c>
      <c r="AK1735">
        <v>0</v>
      </c>
      <c r="AL1735">
        <v>0</v>
      </c>
      <c r="AM1735">
        <v>308</v>
      </c>
      <c r="AN1735">
        <v>4035</v>
      </c>
      <c r="AO1735">
        <v>46</v>
      </c>
      <c r="AP1735">
        <v>7</v>
      </c>
      <c r="AQ1735">
        <v>17751</v>
      </c>
      <c r="AR1735">
        <v>0</v>
      </c>
      <c r="AS1735">
        <v>75</v>
      </c>
      <c r="AT1735">
        <v>0</v>
      </c>
      <c r="AU1735">
        <v>17267</v>
      </c>
      <c r="AV1735">
        <v>51240</v>
      </c>
      <c r="AW1735">
        <v>0</v>
      </c>
      <c r="AX1735">
        <v>0</v>
      </c>
      <c r="AY1735">
        <v>961</v>
      </c>
      <c r="AZ1735">
        <v>18094</v>
      </c>
      <c r="BA1735">
        <v>54</v>
      </c>
      <c r="BB1735">
        <v>2930</v>
      </c>
      <c r="BC1735">
        <v>90621</v>
      </c>
      <c r="BD1735">
        <v>175889</v>
      </c>
      <c r="BE1735">
        <v>0</v>
      </c>
      <c r="BF1735">
        <v>162235679</v>
      </c>
      <c r="BG1735">
        <v>50235520</v>
      </c>
      <c r="BH1735">
        <v>0</v>
      </c>
      <c r="BI1735">
        <v>0</v>
      </c>
      <c r="BJ1735">
        <v>4248690</v>
      </c>
      <c r="BK1735">
        <v>65499175</v>
      </c>
      <c r="BL1735">
        <v>472625</v>
      </c>
      <c r="BM1735">
        <v>82330</v>
      </c>
      <c r="BN1735">
        <v>282949908</v>
      </c>
      <c r="BO1735">
        <v>182289</v>
      </c>
      <c r="BP1735">
        <v>0</v>
      </c>
      <c r="BQ1735">
        <v>45543027</v>
      </c>
      <c r="BR1735">
        <v>75974137</v>
      </c>
      <c r="BS1735">
        <v>0</v>
      </c>
      <c r="BT1735">
        <v>0</v>
      </c>
      <c r="BU1735">
        <v>1317780</v>
      </c>
      <c r="BV1735">
        <v>39041148</v>
      </c>
      <c r="BW1735">
        <v>50819</v>
      </c>
      <c r="BX1735">
        <v>1827644</v>
      </c>
      <c r="BY1735">
        <v>163936844</v>
      </c>
      <c r="BZ1735">
        <v>1974767</v>
      </c>
      <c r="CA1735">
        <v>181630</v>
      </c>
      <c r="CB1735">
        <v>0</v>
      </c>
      <c r="CC1735">
        <v>150322542</v>
      </c>
      <c r="CD1735">
        <v>86304671</v>
      </c>
      <c r="CE1735">
        <v>-2750000</v>
      </c>
      <c r="CF1735">
        <v>0</v>
      </c>
      <c r="CG1735">
        <v>0</v>
      </c>
      <c r="CH1735">
        <v>887763</v>
      </c>
      <c r="CI1735">
        <v>54725552</v>
      </c>
      <c r="CJ1735">
        <v>0</v>
      </c>
      <c r="CK1735">
        <v>523444</v>
      </c>
      <c r="CL1735">
        <v>0</v>
      </c>
      <c r="CM1735">
        <v>0</v>
      </c>
      <c r="CN1735">
        <v>0</v>
      </c>
      <c r="CO1735">
        <v>646345</v>
      </c>
      <c r="CP1735">
        <v>292816714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176548</v>
      </c>
      <c r="CW1735">
        <v>0</v>
      </c>
      <c r="CX1735">
        <v>60206164</v>
      </c>
      <c r="CY1735">
        <v>39904986</v>
      </c>
      <c r="CZ1735">
        <v>0</v>
      </c>
      <c r="DA1735">
        <v>0</v>
      </c>
      <c r="DB1735">
        <v>4649342</v>
      </c>
      <c r="DC1735">
        <v>48977154</v>
      </c>
      <c r="DD1735">
        <v>0</v>
      </c>
      <c r="DE1735">
        <v>155844</v>
      </c>
      <c r="DF1735">
        <v>154070038</v>
      </c>
      <c r="DG1735">
        <v>5166532</v>
      </c>
      <c r="DH1735">
        <v>147267432</v>
      </c>
      <c r="DI1735">
        <v>0</v>
      </c>
      <c r="DJ1735">
        <v>-44799571</v>
      </c>
      <c r="DK1735">
        <v>0</v>
      </c>
      <c r="DL1735">
        <v>0</v>
      </c>
      <c r="DM1735">
        <v>0</v>
      </c>
      <c r="DN1735">
        <v>0</v>
      </c>
      <c r="DO1735">
        <v>5704651</v>
      </c>
      <c r="DP1735">
        <v>270203524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 s="1" t="str">
        <f>LEFT(Data_Set[[#This Row],[YEAR_QTR]], 4) &amp; " Qtr " &amp; RIGHT(Data_Set[[#This Row],[YEAR_QTR]], 1)</f>
        <v>2018 Qtr 4</v>
      </c>
    </row>
    <row r="1736" spans="1:134" x14ac:dyDescent="0.3">
      <c r="A1736">
        <v>106190812</v>
      </c>
      <c r="B1736" t="s">
        <v>2340</v>
      </c>
      <c r="C1736">
        <v>20184</v>
      </c>
      <c r="D1736" s="1">
        <v>43110</v>
      </c>
      <c r="E1736" s="1" t="s">
        <v>3208</v>
      </c>
      <c r="F1736" t="s">
        <v>2428</v>
      </c>
      <c r="G1736" t="s">
        <v>170</v>
      </c>
      <c r="H1736" t="s">
        <v>171</v>
      </c>
      <c r="I1736">
        <v>905</v>
      </c>
      <c r="J1736" t="s">
        <v>138</v>
      </c>
      <c r="K1736" t="s">
        <v>139</v>
      </c>
      <c r="L1736" t="s">
        <v>140</v>
      </c>
      <c r="M1736" t="s">
        <v>2341</v>
      </c>
      <c r="N1736" t="s">
        <v>2342</v>
      </c>
      <c r="O1736" t="s">
        <v>2343</v>
      </c>
      <c r="P1736" t="s">
        <v>2344</v>
      </c>
      <c r="Q1736" t="s">
        <v>2345</v>
      </c>
      <c r="R1736">
        <v>350</v>
      </c>
      <c r="S1736">
        <v>348</v>
      </c>
      <c r="T1736">
        <v>211</v>
      </c>
      <c r="U1736">
        <v>594</v>
      </c>
      <c r="V1736">
        <v>170</v>
      </c>
      <c r="W1736">
        <v>646</v>
      </c>
      <c r="X1736">
        <v>1581</v>
      </c>
      <c r="Y1736">
        <v>0</v>
      </c>
      <c r="Z1736">
        <v>0</v>
      </c>
      <c r="AA1736">
        <v>27</v>
      </c>
      <c r="AB1736">
        <v>233</v>
      </c>
      <c r="AC1736">
        <v>4</v>
      </c>
      <c r="AD1736">
        <v>28</v>
      </c>
      <c r="AE1736">
        <v>3283</v>
      </c>
      <c r="AF1736">
        <v>0</v>
      </c>
      <c r="AG1736">
        <v>3777</v>
      </c>
      <c r="AH1736">
        <v>907</v>
      </c>
      <c r="AI1736">
        <v>3287</v>
      </c>
      <c r="AJ1736">
        <v>6872</v>
      </c>
      <c r="AK1736">
        <v>0</v>
      </c>
      <c r="AL1736">
        <v>0</v>
      </c>
      <c r="AM1736">
        <v>103</v>
      </c>
      <c r="AN1736">
        <v>1178</v>
      </c>
      <c r="AO1736">
        <v>21</v>
      </c>
      <c r="AP1736">
        <v>96</v>
      </c>
      <c r="AQ1736">
        <v>16241</v>
      </c>
      <c r="AR1736">
        <v>0</v>
      </c>
      <c r="AS1736">
        <v>2130</v>
      </c>
      <c r="AT1736">
        <v>639</v>
      </c>
      <c r="AU1736">
        <v>4834</v>
      </c>
      <c r="AV1736">
        <v>14166</v>
      </c>
      <c r="AW1736">
        <v>0</v>
      </c>
      <c r="AX1736">
        <v>0</v>
      </c>
      <c r="AY1736">
        <v>250</v>
      </c>
      <c r="AZ1736">
        <v>2617</v>
      </c>
      <c r="BA1736">
        <v>30</v>
      </c>
      <c r="BB1736">
        <v>2157</v>
      </c>
      <c r="BC1736">
        <v>26823</v>
      </c>
      <c r="BD1736">
        <v>37090100</v>
      </c>
      <c r="BE1736">
        <v>10156218</v>
      </c>
      <c r="BF1736">
        <v>27451093</v>
      </c>
      <c r="BG1736">
        <v>59901283</v>
      </c>
      <c r="BH1736">
        <v>0</v>
      </c>
      <c r="BI1736">
        <v>0</v>
      </c>
      <c r="BJ1736">
        <v>2483161</v>
      </c>
      <c r="BK1736">
        <v>13011092</v>
      </c>
      <c r="BL1736">
        <v>232222</v>
      </c>
      <c r="BM1736">
        <v>1005652</v>
      </c>
      <c r="BN1736">
        <v>151330821</v>
      </c>
      <c r="BO1736">
        <v>9261252</v>
      </c>
      <c r="BP1736">
        <v>3497990</v>
      </c>
      <c r="BQ1736">
        <v>8825278</v>
      </c>
      <c r="BR1736">
        <v>36106915</v>
      </c>
      <c r="BS1736">
        <v>0</v>
      </c>
      <c r="BT1736">
        <v>0</v>
      </c>
      <c r="BU1736">
        <v>1114279</v>
      </c>
      <c r="BV1736">
        <v>9030070</v>
      </c>
      <c r="BW1736">
        <v>108234</v>
      </c>
      <c r="BX1736">
        <v>2120194</v>
      </c>
      <c r="BY1736">
        <v>70064212</v>
      </c>
      <c r="BZ1736">
        <v>2200241</v>
      </c>
      <c r="CA1736">
        <v>33565981</v>
      </c>
      <c r="CB1736">
        <v>10047186</v>
      </c>
      <c r="CC1736">
        <v>19225448</v>
      </c>
      <c r="CD1736">
        <v>84118444</v>
      </c>
      <c r="CE1736">
        <v>-6175011</v>
      </c>
      <c r="CF1736">
        <v>0</v>
      </c>
      <c r="CG1736">
        <v>0</v>
      </c>
      <c r="CH1736">
        <v>2457922</v>
      </c>
      <c r="CI1736">
        <v>15504203</v>
      </c>
      <c r="CJ1736">
        <v>0</v>
      </c>
      <c r="CK1736">
        <v>340456</v>
      </c>
      <c r="CL1736">
        <v>0</v>
      </c>
      <c r="CM1736">
        <v>0</v>
      </c>
      <c r="CN1736">
        <v>0</v>
      </c>
      <c r="CO1736">
        <v>2144192</v>
      </c>
      <c r="CP1736">
        <v>163429062</v>
      </c>
      <c r="CQ1736">
        <v>0</v>
      </c>
      <c r="CR1736">
        <v>22406487</v>
      </c>
      <c r="CS1736">
        <v>0</v>
      </c>
      <c r="CT1736">
        <v>0</v>
      </c>
      <c r="CU1736">
        <v>22406487</v>
      </c>
      <c r="CV1736">
        <v>12276506</v>
      </c>
      <c r="CW1736">
        <v>3602341</v>
      </c>
      <c r="CX1736">
        <v>23204681</v>
      </c>
      <c r="CY1736">
        <v>34269676</v>
      </c>
      <c r="CZ1736">
        <v>0</v>
      </c>
      <c r="DA1736">
        <v>0</v>
      </c>
      <c r="DB1736">
        <v>1056199</v>
      </c>
      <c r="DC1736">
        <v>5695948</v>
      </c>
      <c r="DD1736">
        <v>126</v>
      </c>
      <c r="DE1736">
        <v>266981</v>
      </c>
      <c r="DF1736">
        <v>80372458</v>
      </c>
      <c r="DG1736">
        <v>2716978</v>
      </c>
      <c r="DH1736">
        <v>89114649</v>
      </c>
      <c r="DI1736">
        <v>0</v>
      </c>
      <c r="DJ1736">
        <v>-19416336</v>
      </c>
      <c r="DK1736">
        <v>0</v>
      </c>
      <c r="DL1736">
        <v>0</v>
      </c>
      <c r="DM1736">
        <v>0</v>
      </c>
      <c r="DN1736">
        <v>0</v>
      </c>
      <c r="DO1736">
        <v>4093034</v>
      </c>
      <c r="DP1736">
        <v>10786619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 s="1" t="str">
        <f>LEFT(Data_Set[[#This Row],[YEAR_QTR]], 4) &amp; " Qtr " &amp; RIGHT(Data_Set[[#This Row],[YEAR_QTR]], 1)</f>
        <v>2018 Qtr 4</v>
      </c>
    </row>
    <row r="1737" spans="1:134" x14ac:dyDescent="0.3">
      <c r="A1737">
        <v>106014050</v>
      </c>
      <c r="B1737" t="s">
        <v>2346</v>
      </c>
      <c r="C1737">
        <v>20184</v>
      </c>
      <c r="D1737" s="1">
        <v>43110</v>
      </c>
      <c r="E1737" s="1" t="s">
        <v>3208</v>
      </c>
      <c r="F1737" t="s">
        <v>2428</v>
      </c>
      <c r="G1737" t="s">
        <v>270</v>
      </c>
      <c r="H1737" t="s">
        <v>271</v>
      </c>
      <c r="I1737">
        <v>419</v>
      </c>
      <c r="J1737" t="s">
        <v>138</v>
      </c>
      <c r="K1737" t="s">
        <v>139</v>
      </c>
      <c r="L1737" t="s">
        <v>140</v>
      </c>
      <c r="M1737" t="s">
        <v>2347</v>
      </c>
      <c r="N1737" t="s">
        <v>3187</v>
      </c>
      <c r="O1737" t="s">
        <v>2349</v>
      </c>
      <c r="P1737" t="s">
        <v>2350</v>
      </c>
      <c r="Q1737" t="s">
        <v>3188</v>
      </c>
      <c r="R1737">
        <v>242</v>
      </c>
      <c r="S1737">
        <v>110</v>
      </c>
      <c r="T1737">
        <v>110</v>
      </c>
      <c r="U1737">
        <v>677</v>
      </c>
      <c r="V1737">
        <v>118</v>
      </c>
      <c r="W1737">
        <v>84</v>
      </c>
      <c r="X1737">
        <v>193</v>
      </c>
      <c r="Y1737">
        <v>0</v>
      </c>
      <c r="Z1737">
        <v>0</v>
      </c>
      <c r="AA1737">
        <v>81</v>
      </c>
      <c r="AB1737">
        <v>618</v>
      </c>
      <c r="AC1737">
        <v>6</v>
      </c>
      <c r="AD1737">
        <v>11</v>
      </c>
      <c r="AE1737">
        <v>1788</v>
      </c>
      <c r="AF1737">
        <v>102</v>
      </c>
      <c r="AG1737">
        <v>4230</v>
      </c>
      <c r="AH1737">
        <v>604</v>
      </c>
      <c r="AI1737">
        <v>381</v>
      </c>
      <c r="AJ1737">
        <v>736</v>
      </c>
      <c r="AK1737">
        <v>0</v>
      </c>
      <c r="AL1737">
        <v>0</v>
      </c>
      <c r="AM1737">
        <v>369</v>
      </c>
      <c r="AN1737">
        <v>1924</v>
      </c>
      <c r="AO1737">
        <v>12</v>
      </c>
      <c r="AP1737">
        <v>38</v>
      </c>
      <c r="AQ1737">
        <v>8294</v>
      </c>
      <c r="AR1737">
        <v>1972</v>
      </c>
      <c r="AS1737">
        <v>14706</v>
      </c>
      <c r="AT1737">
        <v>2776</v>
      </c>
      <c r="AU1737">
        <v>1301</v>
      </c>
      <c r="AV1737">
        <v>4812</v>
      </c>
      <c r="AW1737">
        <v>0</v>
      </c>
      <c r="AX1737">
        <v>0</v>
      </c>
      <c r="AY1737">
        <v>2087</v>
      </c>
      <c r="AZ1737">
        <v>24370</v>
      </c>
      <c r="BA1737">
        <v>825</v>
      </c>
      <c r="BB1737">
        <v>3643</v>
      </c>
      <c r="BC1737">
        <v>54520</v>
      </c>
      <c r="BD1737">
        <v>81083714</v>
      </c>
      <c r="BE1737">
        <v>13706922</v>
      </c>
      <c r="BF1737">
        <v>7961905</v>
      </c>
      <c r="BG1737">
        <v>14954315</v>
      </c>
      <c r="BH1737">
        <v>0</v>
      </c>
      <c r="BI1737">
        <v>0</v>
      </c>
      <c r="BJ1737">
        <v>9872429</v>
      </c>
      <c r="BK1737">
        <v>46325549</v>
      </c>
      <c r="BL1737">
        <v>1149806</v>
      </c>
      <c r="BM1737">
        <v>681341</v>
      </c>
      <c r="BN1737">
        <v>175735981</v>
      </c>
      <c r="BO1737">
        <v>48851314</v>
      </c>
      <c r="BP1737">
        <v>9223337</v>
      </c>
      <c r="BQ1737">
        <v>4320913</v>
      </c>
      <c r="BR1737">
        <v>15985890</v>
      </c>
      <c r="BS1737">
        <v>0</v>
      </c>
      <c r="BT1737">
        <v>0</v>
      </c>
      <c r="BU1737">
        <v>6933421</v>
      </c>
      <c r="BV1737">
        <v>80957184</v>
      </c>
      <c r="BW1737">
        <v>2726182</v>
      </c>
      <c r="BX1737">
        <v>11108228</v>
      </c>
      <c r="BY1737">
        <v>180106469</v>
      </c>
      <c r="BZ1737">
        <v>5562787</v>
      </c>
      <c r="CA1737">
        <v>111818172</v>
      </c>
      <c r="CB1737">
        <v>19843662</v>
      </c>
      <c r="CC1737">
        <v>10186972</v>
      </c>
      <c r="CD1737">
        <v>28407688</v>
      </c>
      <c r="CE1737">
        <v>0</v>
      </c>
      <c r="CF1737">
        <v>0</v>
      </c>
      <c r="CG1737">
        <v>0</v>
      </c>
      <c r="CH1737">
        <v>10858297</v>
      </c>
      <c r="CI1737">
        <v>80164605</v>
      </c>
      <c r="CJ1737">
        <v>0</v>
      </c>
      <c r="CK1737">
        <v>3875988</v>
      </c>
      <c r="CL1737">
        <v>0</v>
      </c>
      <c r="CM1737">
        <v>0</v>
      </c>
      <c r="CN1737">
        <v>0</v>
      </c>
      <c r="CO1737">
        <v>12650802</v>
      </c>
      <c r="CP1737">
        <v>283368973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6645124</v>
      </c>
      <c r="CW1737">
        <v>2830737</v>
      </c>
      <c r="CX1737">
        <v>1924997</v>
      </c>
      <c r="CY1737">
        <v>2299098</v>
      </c>
      <c r="CZ1737">
        <v>0</v>
      </c>
      <c r="DA1737">
        <v>0</v>
      </c>
      <c r="DB1737">
        <v>5423947</v>
      </c>
      <c r="DC1737">
        <v>42673191</v>
      </c>
      <c r="DD1737">
        <v>0</v>
      </c>
      <c r="DE1737">
        <v>676383</v>
      </c>
      <c r="DF1737">
        <v>72473477</v>
      </c>
      <c r="DG1737">
        <v>1823868</v>
      </c>
      <c r="DH1737">
        <v>74750182</v>
      </c>
      <c r="DI1737">
        <v>2322379</v>
      </c>
      <c r="DJ1737">
        <v>132723</v>
      </c>
      <c r="DK1737">
        <v>0</v>
      </c>
      <c r="DL1737">
        <v>0</v>
      </c>
      <c r="DM1737">
        <v>0</v>
      </c>
      <c r="DN1737">
        <v>0</v>
      </c>
      <c r="DO1737">
        <v>2242648</v>
      </c>
      <c r="DP1737">
        <v>180628906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 s="1" t="str">
        <f>LEFT(Data_Set[[#This Row],[YEAR_QTR]], 4) &amp; " Qtr " &amp; RIGHT(Data_Set[[#This Row],[YEAR_QTR]], 1)</f>
        <v>2018 Qtr 4</v>
      </c>
    </row>
    <row r="1738" spans="1:134" x14ac:dyDescent="0.3">
      <c r="A1738">
        <v>106560481</v>
      </c>
      <c r="B1738" t="s">
        <v>2352</v>
      </c>
      <c r="C1738">
        <v>20184</v>
      </c>
      <c r="D1738" s="1">
        <v>43110</v>
      </c>
      <c r="E1738" s="1" t="s">
        <v>3208</v>
      </c>
      <c r="F1738" t="s">
        <v>2428</v>
      </c>
      <c r="G1738" t="s">
        <v>207</v>
      </c>
      <c r="H1738" t="s">
        <v>208</v>
      </c>
      <c r="I1738">
        <v>809</v>
      </c>
      <c r="J1738" t="s">
        <v>330</v>
      </c>
      <c r="K1738" t="s">
        <v>139</v>
      </c>
      <c r="L1738" t="s">
        <v>140</v>
      </c>
      <c r="M1738" t="s">
        <v>2353</v>
      </c>
      <c r="N1738" t="s">
        <v>3288</v>
      </c>
      <c r="O1738" t="s">
        <v>372</v>
      </c>
      <c r="P1738" t="s">
        <v>639</v>
      </c>
      <c r="Q1738" t="s">
        <v>2355</v>
      </c>
      <c r="R1738">
        <v>272</v>
      </c>
      <c r="S1738">
        <v>259</v>
      </c>
      <c r="T1738">
        <v>126</v>
      </c>
      <c r="U1738">
        <v>406</v>
      </c>
      <c r="V1738">
        <v>88</v>
      </c>
      <c r="W1738">
        <v>427</v>
      </c>
      <c r="X1738">
        <v>677</v>
      </c>
      <c r="Y1738">
        <v>0</v>
      </c>
      <c r="Z1738">
        <v>0</v>
      </c>
      <c r="AA1738">
        <v>226</v>
      </c>
      <c r="AB1738">
        <v>360</v>
      </c>
      <c r="AC1738">
        <v>0</v>
      </c>
      <c r="AD1738">
        <v>70</v>
      </c>
      <c r="AE1738">
        <v>2254</v>
      </c>
      <c r="AF1738">
        <v>0</v>
      </c>
      <c r="AG1738">
        <v>1979</v>
      </c>
      <c r="AH1738">
        <v>258</v>
      </c>
      <c r="AI1738">
        <v>2250</v>
      </c>
      <c r="AJ1738">
        <v>2463</v>
      </c>
      <c r="AK1738">
        <v>0</v>
      </c>
      <c r="AL1738">
        <v>0</v>
      </c>
      <c r="AM1738">
        <v>1826</v>
      </c>
      <c r="AN1738">
        <v>1541</v>
      </c>
      <c r="AO1738">
        <v>0</v>
      </c>
      <c r="AP1738">
        <v>190</v>
      </c>
      <c r="AQ1738">
        <v>10507</v>
      </c>
      <c r="AR1738">
        <v>0</v>
      </c>
      <c r="AS1738">
        <v>5658</v>
      </c>
      <c r="AT1738">
        <v>695</v>
      </c>
      <c r="AU1738">
        <v>4390</v>
      </c>
      <c r="AV1738">
        <v>17435</v>
      </c>
      <c r="AW1738">
        <v>0</v>
      </c>
      <c r="AX1738">
        <v>0</v>
      </c>
      <c r="AY1738">
        <v>1352</v>
      </c>
      <c r="AZ1738">
        <v>8817</v>
      </c>
      <c r="BA1738">
        <v>0</v>
      </c>
      <c r="BB1738">
        <v>3218</v>
      </c>
      <c r="BC1738">
        <v>41565</v>
      </c>
      <c r="BD1738">
        <v>39042454</v>
      </c>
      <c r="BE1738">
        <v>6608254</v>
      </c>
      <c r="BF1738">
        <v>40792338</v>
      </c>
      <c r="BG1738">
        <v>57085865</v>
      </c>
      <c r="BH1738">
        <v>0</v>
      </c>
      <c r="BI1738">
        <v>0</v>
      </c>
      <c r="BJ1738">
        <v>26989159</v>
      </c>
      <c r="BK1738">
        <v>34950913</v>
      </c>
      <c r="BL1738">
        <v>0</v>
      </c>
      <c r="BM1738">
        <v>3559530</v>
      </c>
      <c r="BN1738">
        <v>209028513</v>
      </c>
      <c r="BO1738">
        <v>38626369</v>
      </c>
      <c r="BP1738">
        <v>4759550</v>
      </c>
      <c r="BQ1738">
        <v>24523885</v>
      </c>
      <c r="BR1738">
        <v>113325232</v>
      </c>
      <c r="BS1738">
        <v>0</v>
      </c>
      <c r="BT1738">
        <v>0</v>
      </c>
      <c r="BU1738">
        <v>8973413</v>
      </c>
      <c r="BV1738">
        <v>54167198</v>
      </c>
      <c r="BW1738">
        <v>0</v>
      </c>
      <c r="BX1738">
        <v>14881103</v>
      </c>
      <c r="BY1738">
        <v>259256750</v>
      </c>
      <c r="BZ1738">
        <v>16441471</v>
      </c>
      <c r="CA1738">
        <v>50048534</v>
      </c>
      <c r="CB1738">
        <v>11015266</v>
      </c>
      <c r="CC1738">
        <v>49804706</v>
      </c>
      <c r="CD1738">
        <v>83447389</v>
      </c>
      <c r="CE1738">
        <v>-23251152</v>
      </c>
      <c r="CF1738">
        <v>0</v>
      </c>
      <c r="CG1738">
        <v>0</v>
      </c>
      <c r="CH1738">
        <v>8911916</v>
      </c>
      <c r="CI1738">
        <v>63113146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5769682</v>
      </c>
      <c r="CP1738">
        <v>265300958</v>
      </c>
      <c r="CQ1738">
        <v>0</v>
      </c>
      <c r="CR1738">
        <v>2745022</v>
      </c>
      <c r="CS1738">
        <v>0</v>
      </c>
      <c r="CT1738">
        <v>1555484</v>
      </c>
      <c r="CU1738">
        <v>4300506</v>
      </c>
      <c r="CV1738">
        <v>27620289</v>
      </c>
      <c r="CW1738">
        <v>352538</v>
      </c>
      <c r="CX1738">
        <v>15511517</v>
      </c>
      <c r="CY1738">
        <v>86963708</v>
      </c>
      <c r="CZ1738">
        <v>0</v>
      </c>
      <c r="DA1738">
        <v>0</v>
      </c>
      <c r="DB1738">
        <v>27050656</v>
      </c>
      <c r="DC1738">
        <v>26004965</v>
      </c>
      <c r="DD1738">
        <v>0</v>
      </c>
      <c r="DE1738">
        <v>23781138</v>
      </c>
      <c r="DF1738">
        <v>207284811</v>
      </c>
      <c r="DG1738">
        <v>13374723</v>
      </c>
      <c r="DH1738">
        <v>112813512</v>
      </c>
      <c r="DI1738">
        <v>0</v>
      </c>
      <c r="DJ1738">
        <v>5392145</v>
      </c>
      <c r="DK1738">
        <v>0</v>
      </c>
      <c r="DL1738">
        <v>0</v>
      </c>
      <c r="DM1738">
        <v>0</v>
      </c>
      <c r="DN1738">
        <v>0</v>
      </c>
      <c r="DO1738">
        <v>345796</v>
      </c>
      <c r="DP1738">
        <v>430244358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 s="1" t="str">
        <f>LEFT(Data_Set[[#This Row],[YEAR_QTR]], 4) &amp; " Qtr " &amp; RIGHT(Data_Set[[#This Row],[YEAR_QTR]], 1)</f>
        <v>2018 Qtr 4</v>
      </c>
    </row>
    <row r="1739" spans="1:134" x14ac:dyDescent="0.3">
      <c r="A1739">
        <v>106454012</v>
      </c>
      <c r="B1739" t="s">
        <v>2356</v>
      </c>
      <c r="C1739">
        <v>20184</v>
      </c>
      <c r="D1739" s="1">
        <v>43110</v>
      </c>
      <c r="E1739" s="1" t="s">
        <v>3208</v>
      </c>
      <c r="F1739" t="s">
        <v>2428</v>
      </c>
      <c r="G1739" t="s">
        <v>1413</v>
      </c>
      <c r="H1739" t="s">
        <v>156</v>
      </c>
      <c r="I1739">
        <v>209</v>
      </c>
      <c r="J1739" t="s">
        <v>298</v>
      </c>
      <c r="K1739" t="s">
        <v>139</v>
      </c>
      <c r="L1739" t="s">
        <v>140</v>
      </c>
      <c r="M1739" t="s">
        <v>2357</v>
      </c>
      <c r="N1739" t="s">
        <v>2358</v>
      </c>
      <c r="O1739" t="s">
        <v>1479</v>
      </c>
      <c r="P1739" t="s">
        <v>1480</v>
      </c>
      <c r="Q1739" t="s">
        <v>2359</v>
      </c>
      <c r="R1739">
        <v>88</v>
      </c>
      <c r="S1739">
        <v>88</v>
      </c>
      <c r="T1739">
        <v>72</v>
      </c>
      <c r="U1739">
        <v>172</v>
      </c>
      <c r="V1739">
        <v>1</v>
      </c>
      <c r="W1739">
        <v>0</v>
      </c>
      <c r="X1739">
        <v>56</v>
      </c>
      <c r="Y1739">
        <v>0</v>
      </c>
      <c r="Z1739">
        <v>0</v>
      </c>
      <c r="AA1739">
        <v>0</v>
      </c>
      <c r="AB1739">
        <v>11</v>
      </c>
      <c r="AC1739">
        <v>0</v>
      </c>
      <c r="AD1739">
        <v>0</v>
      </c>
      <c r="AE1739">
        <v>240</v>
      </c>
      <c r="AF1739">
        <v>0</v>
      </c>
      <c r="AG1739">
        <v>4406</v>
      </c>
      <c r="AH1739">
        <v>98</v>
      </c>
      <c r="AI1739">
        <v>0</v>
      </c>
      <c r="AJ1739">
        <v>1893</v>
      </c>
      <c r="AK1739">
        <v>0</v>
      </c>
      <c r="AL1739">
        <v>0</v>
      </c>
      <c r="AM1739">
        <v>0</v>
      </c>
      <c r="AN1739">
        <v>161</v>
      </c>
      <c r="AO1739">
        <v>0</v>
      </c>
      <c r="AP1739">
        <v>0</v>
      </c>
      <c r="AQ1739">
        <v>6558</v>
      </c>
      <c r="AR1739">
        <v>0</v>
      </c>
      <c r="AS1739">
        <v>893</v>
      </c>
      <c r="AT1739">
        <v>14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398</v>
      </c>
      <c r="BA1739">
        <v>0</v>
      </c>
      <c r="BB1739">
        <v>0</v>
      </c>
      <c r="BC1739">
        <v>1305</v>
      </c>
      <c r="BD1739">
        <v>40751305</v>
      </c>
      <c r="BE1739">
        <v>933189</v>
      </c>
      <c r="BF1739">
        <v>0</v>
      </c>
      <c r="BG1739">
        <v>18107171</v>
      </c>
      <c r="BH1739">
        <v>0</v>
      </c>
      <c r="BI1739">
        <v>0</v>
      </c>
      <c r="BJ1739">
        <v>0</v>
      </c>
      <c r="BK1739">
        <v>1996478</v>
      </c>
      <c r="BL1739">
        <v>0</v>
      </c>
      <c r="BM1739">
        <v>0</v>
      </c>
      <c r="BN1739">
        <v>61788143</v>
      </c>
      <c r="BO1739">
        <v>1564719</v>
      </c>
      <c r="BP1739">
        <v>20811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286585</v>
      </c>
      <c r="BW1739">
        <v>0</v>
      </c>
      <c r="BX1739">
        <v>0</v>
      </c>
      <c r="BY1739">
        <v>1872115</v>
      </c>
      <c r="BZ1739">
        <v>0</v>
      </c>
      <c r="CA1739">
        <v>36855730</v>
      </c>
      <c r="CB1739">
        <v>866585</v>
      </c>
      <c r="CC1739">
        <v>0</v>
      </c>
      <c r="CD1739">
        <v>14607462</v>
      </c>
      <c r="CE1739">
        <v>0</v>
      </c>
      <c r="CF1739">
        <v>0</v>
      </c>
      <c r="CG1739">
        <v>0</v>
      </c>
      <c r="CH1739">
        <v>0</v>
      </c>
      <c r="CI1739">
        <v>2013775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54343552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5460294</v>
      </c>
      <c r="CW1739">
        <v>87415</v>
      </c>
      <c r="CX1739">
        <v>0</v>
      </c>
      <c r="CY1739">
        <v>3499709</v>
      </c>
      <c r="CZ1739">
        <v>0</v>
      </c>
      <c r="DA1739">
        <v>0</v>
      </c>
      <c r="DB1739">
        <v>0</v>
      </c>
      <c r="DC1739">
        <v>269288</v>
      </c>
      <c r="DD1739">
        <v>0</v>
      </c>
      <c r="DE1739">
        <v>0</v>
      </c>
      <c r="DF1739">
        <v>9316706</v>
      </c>
      <c r="DG1739">
        <v>28210</v>
      </c>
      <c r="DH1739">
        <v>7411736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23938</v>
      </c>
      <c r="DP1739">
        <v>1204237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 s="1" t="str">
        <f>LEFT(Data_Set[[#This Row],[YEAR_QTR]], 4) &amp; " Qtr " &amp; RIGHT(Data_Set[[#This Row],[YEAR_QTR]], 1)</f>
        <v>2018 Qtr 4</v>
      </c>
    </row>
    <row r="1740" spans="1:134" x14ac:dyDescent="0.3">
      <c r="A1740">
        <v>106344035</v>
      </c>
      <c r="B1740" t="s">
        <v>2360</v>
      </c>
      <c r="C1740">
        <v>20184</v>
      </c>
      <c r="D1740" s="1">
        <v>43110</v>
      </c>
      <c r="E1740" s="1" t="s">
        <v>3208</v>
      </c>
      <c r="F1740" t="s">
        <v>2428</v>
      </c>
      <c r="G1740" t="s">
        <v>666</v>
      </c>
      <c r="H1740" t="s">
        <v>137</v>
      </c>
      <c r="I1740">
        <v>309</v>
      </c>
      <c r="J1740" t="s">
        <v>298</v>
      </c>
      <c r="K1740" t="s">
        <v>139</v>
      </c>
      <c r="L1740" t="s">
        <v>140</v>
      </c>
      <c r="M1740" t="s">
        <v>2361</v>
      </c>
      <c r="N1740" t="s">
        <v>2362</v>
      </c>
      <c r="O1740" t="s">
        <v>1469</v>
      </c>
      <c r="P1740" t="s">
        <v>1470</v>
      </c>
      <c r="Q1740" t="s">
        <v>3192</v>
      </c>
      <c r="R1740">
        <v>58</v>
      </c>
      <c r="S1740">
        <v>58</v>
      </c>
      <c r="T1740">
        <v>58</v>
      </c>
      <c r="U1740">
        <v>39</v>
      </c>
      <c r="V1740">
        <v>13</v>
      </c>
      <c r="W1740">
        <v>1</v>
      </c>
      <c r="X1740">
        <v>18</v>
      </c>
      <c r="Y1740">
        <v>0</v>
      </c>
      <c r="Z1740">
        <v>0</v>
      </c>
      <c r="AA1740">
        <v>0</v>
      </c>
      <c r="AB1740">
        <v>19</v>
      </c>
      <c r="AC1740">
        <v>0</v>
      </c>
      <c r="AD1740">
        <v>0</v>
      </c>
      <c r="AE1740">
        <v>90</v>
      </c>
      <c r="AF1740">
        <v>0</v>
      </c>
      <c r="AG1740">
        <v>1907</v>
      </c>
      <c r="AH1740">
        <v>643</v>
      </c>
      <c r="AI1740">
        <v>88</v>
      </c>
      <c r="AJ1740">
        <v>656</v>
      </c>
      <c r="AK1740">
        <v>0</v>
      </c>
      <c r="AL1740">
        <v>0</v>
      </c>
      <c r="AM1740">
        <v>0</v>
      </c>
      <c r="AN1740">
        <v>855</v>
      </c>
      <c r="AO1740">
        <v>0</v>
      </c>
      <c r="AP1740">
        <v>0</v>
      </c>
      <c r="AQ1740">
        <v>4149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21005848</v>
      </c>
      <c r="BE1740">
        <v>6946241</v>
      </c>
      <c r="BF1740">
        <v>1268487</v>
      </c>
      <c r="BG1740">
        <v>6480799</v>
      </c>
      <c r="BH1740">
        <v>0</v>
      </c>
      <c r="BI1740">
        <v>0</v>
      </c>
      <c r="BJ1740">
        <v>0</v>
      </c>
      <c r="BK1740">
        <v>9399554</v>
      </c>
      <c r="BL1740">
        <v>0</v>
      </c>
      <c r="BM1740">
        <v>0</v>
      </c>
      <c r="BN1740">
        <v>45100929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17015056</v>
      </c>
      <c r="CB1740">
        <v>6058993</v>
      </c>
      <c r="CC1740">
        <v>1169754</v>
      </c>
      <c r="CD1740">
        <v>5123201</v>
      </c>
      <c r="CE1740">
        <v>0</v>
      </c>
      <c r="CF1740">
        <v>0</v>
      </c>
      <c r="CG1740">
        <v>0</v>
      </c>
      <c r="CH1740">
        <v>0</v>
      </c>
      <c r="CI1740">
        <v>5930833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35297837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3990792</v>
      </c>
      <c r="CW1740">
        <v>887248</v>
      </c>
      <c r="CX1740">
        <v>98733</v>
      </c>
      <c r="CY1740">
        <v>1357598</v>
      </c>
      <c r="CZ1740">
        <v>0</v>
      </c>
      <c r="DA1740">
        <v>0</v>
      </c>
      <c r="DB1740">
        <v>0</v>
      </c>
      <c r="DC1740">
        <v>3468721</v>
      </c>
      <c r="DD1740">
        <v>0</v>
      </c>
      <c r="DE1740">
        <v>0</v>
      </c>
      <c r="DF1740">
        <v>9803092</v>
      </c>
      <c r="DG1740">
        <v>18927</v>
      </c>
      <c r="DH1740">
        <v>7227992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16619</v>
      </c>
      <c r="DP1740">
        <v>416807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 s="1" t="str">
        <f>LEFT(Data_Set[[#This Row],[YEAR_QTR]], 4) &amp; " Qtr " &amp; RIGHT(Data_Set[[#This Row],[YEAR_QTR]], 1)</f>
        <v>2018 Qtr 4</v>
      </c>
    </row>
    <row r="1741" spans="1:134" x14ac:dyDescent="0.3">
      <c r="A1741">
        <v>106374094</v>
      </c>
      <c r="B1741" t="s">
        <v>2364</v>
      </c>
      <c r="C1741">
        <v>20184</v>
      </c>
      <c r="D1741" s="1">
        <v>43110</v>
      </c>
      <c r="E1741" s="1" t="s">
        <v>3208</v>
      </c>
      <c r="F1741" t="s">
        <v>2428</v>
      </c>
      <c r="G1741" t="s">
        <v>296</v>
      </c>
      <c r="H1741" t="s">
        <v>297</v>
      </c>
      <c r="I1741">
        <v>1418</v>
      </c>
      <c r="J1741" t="s">
        <v>298</v>
      </c>
      <c r="K1741" t="s">
        <v>139</v>
      </c>
      <c r="L1741" t="s">
        <v>140</v>
      </c>
      <c r="M1741" t="s">
        <v>2365</v>
      </c>
      <c r="N1741" t="s">
        <v>2366</v>
      </c>
      <c r="O1741" t="s">
        <v>301</v>
      </c>
      <c r="P1741" t="s">
        <v>2324</v>
      </c>
      <c r="Q1741" t="s">
        <v>3194</v>
      </c>
      <c r="R1741">
        <v>110</v>
      </c>
      <c r="S1741">
        <v>110</v>
      </c>
      <c r="T1741">
        <v>110</v>
      </c>
      <c r="U1741">
        <v>54</v>
      </c>
      <c r="V1741">
        <v>12</v>
      </c>
      <c r="W1741">
        <v>0</v>
      </c>
      <c r="X1741">
        <v>22</v>
      </c>
      <c r="Y1741">
        <v>0</v>
      </c>
      <c r="Z1741">
        <v>0</v>
      </c>
      <c r="AA1741">
        <v>35</v>
      </c>
      <c r="AB1741">
        <v>0</v>
      </c>
      <c r="AC1741">
        <v>0</v>
      </c>
      <c r="AD1741">
        <v>0</v>
      </c>
      <c r="AE1741">
        <v>123</v>
      </c>
      <c r="AF1741">
        <v>0</v>
      </c>
      <c r="AG1741">
        <v>2349</v>
      </c>
      <c r="AH1741">
        <v>308</v>
      </c>
      <c r="AI1741">
        <v>92</v>
      </c>
      <c r="AJ1741">
        <v>1253</v>
      </c>
      <c r="AK1741">
        <v>0</v>
      </c>
      <c r="AL1741">
        <v>0</v>
      </c>
      <c r="AM1741">
        <v>925</v>
      </c>
      <c r="AN1741">
        <v>0</v>
      </c>
      <c r="AO1741">
        <v>0</v>
      </c>
      <c r="AP1741">
        <v>0</v>
      </c>
      <c r="AQ1741">
        <v>4927</v>
      </c>
      <c r="AR1741">
        <v>0</v>
      </c>
      <c r="AS1741">
        <v>380</v>
      </c>
      <c r="AT1741">
        <v>11</v>
      </c>
      <c r="AU1741">
        <v>0</v>
      </c>
      <c r="AV1741">
        <v>131</v>
      </c>
      <c r="AW1741">
        <v>0</v>
      </c>
      <c r="AX1741">
        <v>0</v>
      </c>
      <c r="AY1741">
        <v>417</v>
      </c>
      <c r="AZ1741">
        <v>0</v>
      </c>
      <c r="BA1741">
        <v>0</v>
      </c>
      <c r="BB1741">
        <v>0</v>
      </c>
      <c r="BC1741">
        <v>939</v>
      </c>
      <c r="BD1741">
        <v>29975405</v>
      </c>
      <c r="BE1741">
        <v>4097621</v>
      </c>
      <c r="BF1741">
        <v>798970</v>
      </c>
      <c r="BG1741">
        <v>17048674</v>
      </c>
      <c r="BH1741">
        <v>0</v>
      </c>
      <c r="BI1741">
        <v>0</v>
      </c>
      <c r="BJ1741">
        <v>14558192</v>
      </c>
      <c r="BK1741">
        <v>0</v>
      </c>
      <c r="BL1741">
        <v>0</v>
      </c>
      <c r="BM1741">
        <v>0</v>
      </c>
      <c r="BN1741">
        <v>66478862</v>
      </c>
      <c r="BO1741">
        <v>449650</v>
      </c>
      <c r="BP1741">
        <v>12792</v>
      </c>
      <c r="BQ1741">
        <v>0</v>
      </c>
      <c r="BR1741">
        <v>134100</v>
      </c>
      <c r="BS1741">
        <v>0</v>
      </c>
      <c r="BT1741">
        <v>0</v>
      </c>
      <c r="BU1741">
        <v>472354</v>
      </c>
      <c r="BV1741">
        <v>0</v>
      </c>
      <c r="BW1741">
        <v>0</v>
      </c>
      <c r="BX1741">
        <v>0</v>
      </c>
      <c r="BY1741">
        <v>1068896</v>
      </c>
      <c r="BZ1741">
        <v>1760207</v>
      </c>
      <c r="CA1741">
        <v>23904224</v>
      </c>
      <c r="CB1741">
        <v>3714534</v>
      </c>
      <c r="CC1741">
        <v>798970</v>
      </c>
      <c r="CD1741">
        <v>13692406</v>
      </c>
      <c r="CE1741">
        <v>0</v>
      </c>
      <c r="CF1741">
        <v>0</v>
      </c>
      <c r="CG1741">
        <v>0</v>
      </c>
      <c r="CH1741">
        <v>12303638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56173979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4760624</v>
      </c>
      <c r="CW1741">
        <v>395879</v>
      </c>
      <c r="CX1741">
        <v>0</v>
      </c>
      <c r="CY1741">
        <v>3490368</v>
      </c>
      <c r="CZ1741">
        <v>0</v>
      </c>
      <c r="DA1741">
        <v>0</v>
      </c>
      <c r="DB1741">
        <v>2726908</v>
      </c>
      <c r="DC1741">
        <v>0</v>
      </c>
      <c r="DD1741">
        <v>0</v>
      </c>
      <c r="DE1741">
        <v>0</v>
      </c>
      <c r="DF1741">
        <v>11373779</v>
      </c>
      <c r="DG1741">
        <v>37017</v>
      </c>
      <c r="DH1741">
        <v>9661359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14760</v>
      </c>
      <c r="DP1741">
        <v>903645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 s="1" t="str">
        <f>LEFT(Data_Set[[#This Row],[YEAR_QTR]], 4) &amp; " Qtr " &amp; RIGHT(Data_Set[[#This Row],[YEAR_QTR]], 1)</f>
        <v>2018 Qtr 4</v>
      </c>
    </row>
    <row r="1742" spans="1:134" x14ac:dyDescent="0.3">
      <c r="A1742">
        <v>106334533</v>
      </c>
      <c r="B1742" t="s">
        <v>2368</v>
      </c>
      <c r="C1742">
        <v>20184</v>
      </c>
      <c r="D1742" s="1">
        <v>43110</v>
      </c>
      <c r="E1742" s="1" t="s">
        <v>3208</v>
      </c>
      <c r="F1742" t="s">
        <v>2428</v>
      </c>
      <c r="G1742" t="s">
        <v>654</v>
      </c>
      <c r="H1742" t="s">
        <v>329</v>
      </c>
      <c r="I1742">
        <v>1105</v>
      </c>
      <c r="J1742" t="s">
        <v>298</v>
      </c>
      <c r="K1742" t="s">
        <v>139</v>
      </c>
      <c r="L1742" t="s">
        <v>140</v>
      </c>
      <c r="M1742" t="s">
        <v>2369</v>
      </c>
      <c r="N1742" t="s">
        <v>3289</v>
      </c>
      <c r="O1742" t="s">
        <v>754</v>
      </c>
      <c r="P1742" t="s">
        <v>755</v>
      </c>
      <c r="Q1742" t="s">
        <v>2371</v>
      </c>
      <c r="R1742">
        <v>50</v>
      </c>
      <c r="S1742">
        <v>50</v>
      </c>
      <c r="T1742">
        <v>50</v>
      </c>
      <c r="U1742">
        <v>92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1</v>
      </c>
      <c r="AB1742">
        <v>0</v>
      </c>
      <c r="AC1742">
        <v>0</v>
      </c>
      <c r="AD1742">
        <v>1</v>
      </c>
      <c r="AE1742">
        <v>94</v>
      </c>
      <c r="AF1742">
        <v>0</v>
      </c>
      <c r="AG1742">
        <v>1038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17</v>
      </c>
      <c r="AN1742">
        <v>0</v>
      </c>
      <c r="AO1742">
        <v>0</v>
      </c>
      <c r="AP1742">
        <v>2</v>
      </c>
      <c r="AQ1742">
        <v>1057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3148362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51783</v>
      </c>
      <c r="BK1742">
        <v>0</v>
      </c>
      <c r="BL1742">
        <v>0</v>
      </c>
      <c r="BM1742">
        <v>5764</v>
      </c>
      <c r="BN1742">
        <v>3205909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16593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44667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6126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3131769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7116</v>
      </c>
      <c r="DC1742">
        <v>0</v>
      </c>
      <c r="DD1742">
        <v>0</v>
      </c>
      <c r="DE1742">
        <v>5764</v>
      </c>
      <c r="DF1742">
        <v>3144649</v>
      </c>
      <c r="DG1742">
        <v>119</v>
      </c>
      <c r="DH1742">
        <v>2911248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106398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 s="1" t="str">
        <f>LEFT(Data_Set[[#This Row],[YEAR_QTR]], 4) &amp; " Qtr " &amp; RIGHT(Data_Set[[#This Row],[YEAR_QTR]], 1)</f>
        <v>2018 Qtr 4</v>
      </c>
    </row>
    <row r="1743" spans="1:134" x14ac:dyDescent="0.3">
      <c r="A1743">
        <v>106361370</v>
      </c>
      <c r="B1743" t="s">
        <v>2372</v>
      </c>
      <c r="C1743">
        <v>20184</v>
      </c>
      <c r="D1743" s="1">
        <v>43110</v>
      </c>
      <c r="E1743" s="1" t="s">
        <v>3208</v>
      </c>
      <c r="F1743" t="s">
        <v>2428</v>
      </c>
      <c r="G1743" t="s">
        <v>328</v>
      </c>
      <c r="H1743" t="s">
        <v>329</v>
      </c>
      <c r="I1743">
        <v>1211</v>
      </c>
      <c r="J1743" t="s">
        <v>298</v>
      </c>
      <c r="K1743" t="s">
        <v>139</v>
      </c>
      <c r="L1743" t="s">
        <v>157</v>
      </c>
      <c r="M1743" t="s">
        <v>2373</v>
      </c>
      <c r="N1743" t="s">
        <v>2374</v>
      </c>
      <c r="O1743" t="s">
        <v>702</v>
      </c>
      <c r="P1743" t="s">
        <v>703</v>
      </c>
      <c r="Q1743" t="s">
        <v>320</v>
      </c>
      <c r="R1743">
        <v>101</v>
      </c>
      <c r="S1743">
        <v>101</v>
      </c>
      <c r="T1743">
        <v>101</v>
      </c>
      <c r="U1743">
        <v>207</v>
      </c>
      <c r="V1743">
        <v>205</v>
      </c>
      <c r="W1743">
        <v>78</v>
      </c>
      <c r="X1743">
        <v>599</v>
      </c>
      <c r="Y1743">
        <v>0</v>
      </c>
      <c r="Z1743">
        <v>0</v>
      </c>
      <c r="AA1743">
        <v>173</v>
      </c>
      <c r="AB1743">
        <v>71</v>
      </c>
      <c r="AC1743">
        <v>0</v>
      </c>
      <c r="AD1743">
        <v>9</v>
      </c>
      <c r="AE1743">
        <v>1342</v>
      </c>
      <c r="AF1743">
        <v>0</v>
      </c>
      <c r="AG1743">
        <v>1274</v>
      </c>
      <c r="AH1743">
        <v>829</v>
      </c>
      <c r="AI1743">
        <v>268</v>
      </c>
      <c r="AJ1743">
        <v>1977</v>
      </c>
      <c r="AK1743">
        <v>0</v>
      </c>
      <c r="AL1743">
        <v>0</v>
      </c>
      <c r="AM1743">
        <v>574</v>
      </c>
      <c r="AN1743">
        <v>146</v>
      </c>
      <c r="AO1743">
        <v>0</v>
      </c>
      <c r="AP1743">
        <v>22</v>
      </c>
      <c r="AQ1743">
        <v>5090</v>
      </c>
      <c r="AR1743">
        <v>0</v>
      </c>
      <c r="AS1743">
        <v>636</v>
      </c>
      <c r="AT1743">
        <v>1002</v>
      </c>
      <c r="AU1743">
        <v>911</v>
      </c>
      <c r="AV1743">
        <v>6147</v>
      </c>
      <c r="AW1743">
        <v>0</v>
      </c>
      <c r="AX1743">
        <v>0</v>
      </c>
      <c r="AY1743">
        <v>1134</v>
      </c>
      <c r="AZ1743">
        <v>429</v>
      </c>
      <c r="BA1743">
        <v>0</v>
      </c>
      <c r="BB1743">
        <v>963</v>
      </c>
      <c r="BC1743">
        <v>11222</v>
      </c>
      <c r="BD1743">
        <v>11202521</v>
      </c>
      <c r="BE1743">
        <v>10190627</v>
      </c>
      <c r="BF1743">
        <v>2106226</v>
      </c>
      <c r="BG1743">
        <v>19203864</v>
      </c>
      <c r="BH1743">
        <v>0</v>
      </c>
      <c r="BI1743">
        <v>0</v>
      </c>
      <c r="BJ1743">
        <v>5734351</v>
      </c>
      <c r="BK1743">
        <v>1618720</v>
      </c>
      <c r="BL1743">
        <v>0</v>
      </c>
      <c r="BM1743">
        <v>183854</v>
      </c>
      <c r="BN1743">
        <v>50240163</v>
      </c>
      <c r="BO1743">
        <v>1778004</v>
      </c>
      <c r="BP1743">
        <v>4695845</v>
      </c>
      <c r="BQ1743">
        <v>1852598</v>
      </c>
      <c r="BR1743">
        <v>16394684</v>
      </c>
      <c r="BS1743">
        <v>0</v>
      </c>
      <c r="BT1743">
        <v>0</v>
      </c>
      <c r="BU1743">
        <v>4292322</v>
      </c>
      <c r="BV1743">
        <v>2424109</v>
      </c>
      <c r="BW1743">
        <v>0</v>
      </c>
      <c r="BX1743">
        <v>1430859</v>
      </c>
      <c r="BY1743">
        <v>32868421</v>
      </c>
      <c r="BZ1743">
        <v>1168580</v>
      </c>
      <c r="CA1743">
        <v>9394107</v>
      </c>
      <c r="CB1743">
        <v>10773455</v>
      </c>
      <c r="CC1743">
        <v>2865031</v>
      </c>
      <c r="CD1743">
        <v>25762946</v>
      </c>
      <c r="CE1743">
        <v>-820094</v>
      </c>
      <c r="CF1743">
        <v>0</v>
      </c>
      <c r="CG1743">
        <v>0</v>
      </c>
      <c r="CH1743">
        <v>7256381</v>
      </c>
      <c r="CI1743">
        <v>2925829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59326235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3586418</v>
      </c>
      <c r="CW1743">
        <v>4113016</v>
      </c>
      <c r="CX1743">
        <v>1913886</v>
      </c>
      <c r="CY1743">
        <v>9835602</v>
      </c>
      <c r="CZ1743">
        <v>0</v>
      </c>
      <c r="DA1743">
        <v>0</v>
      </c>
      <c r="DB1743">
        <v>2770292</v>
      </c>
      <c r="DC1743">
        <v>1117000</v>
      </c>
      <c r="DD1743">
        <v>0</v>
      </c>
      <c r="DE1743">
        <v>446135</v>
      </c>
      <c r="DF1743">
        <v>23782349</v>
      </c>
      <c r="DG1743">
        <v>199994</v>
      </c>
      <c r="DH1743">
        <v>23231722</v>
      </c>
      <c r="DI1743">
        <v>775285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763557</v>
      </c>
      <c r="DP1743">
        <v>13088577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 s="1" t="str">
        <f>LEFT(Data_Set[[#This Row],[YEAR_QTR]], 4) &amp; " Qtr " &amp; RIGHT(Data_Set[[#This Row],[YEAR_QTR]], 1)</f>
        <v>2018 Qtr 4</v>
      </c>
    </row>
    <row r="1744" spans="1:134" x14ac:dyDescent="0.3">
      <c r="A1744">
        <v>106010987</v>
      </c>
      <c r="B1744" t="s">
        <v>2375</v>
      </c>
      <c r="C1744">
        <v>20184</v>
      </c>
      <c r="D1744" s="1">
        <v>43110</v>
      </c>
      <c r="E1744" s="1" t="s">
        <v>3208</v>
      </c>
      <c r="F1744" t="s">
        <v>2428</v>
      </c>
      <c r="G1744" t="s">
        <v>270</v>
      </c>
      <c r="H1744" t="s">
        <v>271</v>
      </c>
      <c r="I1744">
        <v>421</v>
      </c>
      <c r="J1744" t="s">
        <v>202</v>
      </c>
      <c r="K1744" t="s">
        <v>139</v>
      </c>
      <c r="L1744" t="s">
        <v>140</v>
      </c>
      <c r="M1744" t="s">
        <v>2376</v>
      </c>
      <c r="N1744" t="s">
        <v>2377</v>
      </c>
      <c r="O1744" t="s">
        <v>854</v>
      </c>
      <c r="P1744" t="s">
        <v>855</v>
      </c>
      <c r="Q1744" t="s">
        <v>3197</v>
      </c>
      <c r="R1744">
        <v>341</v>
      </c>
      <c r="S1744">
        <v>319</v>
      </c>
      <c r="T1744">
        <v>150</v>
      </c>
      <c r="U1744">
        <v>1121</v>
      </c>
      <c r="V1744">
        <v>180</v>
      </c>
      <c r="W1744">
        <v>189</v>
      </c>
      <c r="X1744">
        <v>434</v>
      </c>
      <c r="Y1744">
        <v>0</v>
      </c>
      <c r="Z1744">
        <v>0</v>
      </c>
      <c r="AA1744">
        <v>55</v>
      </c>
      <c r="AB1744">
        <v>886</v>
      </c>
      <c r="AC1744">
        <v>9</v>
      </c>
      <c r="AD1744">
        <v>59</v>
      </c>
      <c r="AE1744">
        <v>2933</v>
      </c>
      <c r="AF1744">
        <v>0</v>
      </c>
      <c r="AG1744">
        <v>5973</v>
      </c>
      <c r="AH1744">
        <v>1096</v>
      </c>
      <c r="AI1744">
        <v>1182</v>
      </c>
      <c r="AJ1744">
        <v>2090</v>
      </c>
      <c r="AK1744">
        <v>0</v>
      </c>
      <c r="AL1744">
        <v>0</v>
      </c>
      <c r="AM1744">
        <v>153</v>
      </c>
      <c r="AN1744">
        <v>3005</v>
      </c>
      <c r="AO1744">
        <v>13</v>
      </c>
      <c r="AP1744">
        <v>242</v>
      </c>
      <c r="AQ1744">
        <v>13754</v>
      </c>
      <c r="AR1744">
        <v>0</v>
      </c>
      <c r="AS1744">
        <v>12118</v>
      </c>
      <c r="AT1744">
        <v>1159</v>
      </c>
      <c r="AU1744">
        <v>1016</v>
      </c>
      <c r="AV1744">
        <v>5414</v>
      </c>
      <c r="AW1744">
        <v>0</v>
      </c>
      <c r="AX1744">
        <v>0</v>
      </c>
      <c r="AY1744">
        <v>853</v>
      </c>
      <c r="AZ1744">
        <v>12188</v>
      </c>
      <c r="BA1744">
        <v>34</v>
      </c>
      <c r="BB1744">
        <v>1329</v>
      </c>
      <c r="BC1744">
        <v>34111</v>
      </c>
      <c r="BD1744">
        <v>156721507</v>
      </c>
      <c r="BE1744">
        <v>26433713</v>
      </c>
      <c r="BF1744">
        <v>29036605</v>
      </c>
      <c r="BG1744">
        <v>47920648</v>
      </c>
      <c r="BH1744">
        <v>0</v>
      </c>
      <c r="BI1744">
        <v>0</v>
      </c>
      <c r="BJ1744">
        <v>9192400</v>
      </c>
      <c r="BK1744">
        <v>82573949</v>
      </c>
      <c r="BL1744">
        <v>200515</v>
      </c>
      <c r="BM1744">
        <v>7307674</v>
      </c>
      <c r="BN1744">
        <v>359387011</v>
      </c>
      <c r="BO1744">
        <v>65655669</v>
      </c>
      <c r="BP1744">
        <v>7546335</v>
      </c>
      <c r="BQ1744">
        <v>4041309</v>
      </c>
      <c r="BR1744">
        <v>20503491</v>
      </c>
      <c r="BS1744">
        <v>0</v>
      </c>
      <c r="BT1744">
        <v>0</v>
      </c>
      <c r="BU1744">
        <v>2960312</v>
      </c>
      <c r="BV1744">
        <v>45786623</v>
      </c>
      <c r="BW1744">
        <v>196711</v>
      </c>
      <c r="BX1744">
        <v>5080170</v>
      </c>
      <c r="BY1744">
        <v>151770620</v>
      </c>
      <c r="BZ1744">
        <v>13252157</v>
      </c>
      <c r="CA1744">
        <v>194691764</v>
      </c>
      <c r="CB1744">
        <v>29906675</v>
      </c>
      <c r="CC1744">
        <v>29934682</v>
      </c>
      <c r="CD1744">
        <v>62317918</v>
      </c>
      <c r="CE1744">
        <v>0</v>
      </c>
      <c r="CF1744">
        <v>0</v>
      </c>
      <c r="CG1744">
        <v>0</v>
      </c>
      <c r="CH1744">
        <v>7178062</v>
      </c>
      <c r="CI1744">
        <v>59208400</v>
      </c>
      <c r="CJ1744">
        <v>0</v>
      </c>
      <c r="CK1744">
        <v>397226</v>
      </c>
      <c r="CL1744">
        <v>0</v>
      </c>
      <c r="CM1744">
        <v>0</v>
      </c>
      <c r="CN1744">
        <v>0</v>
      </c>
      <c r="CO1744">
        <v>187813</v>
      </c>
      <c r="CP1744">
        <v>397074697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27662918</v>
      </c>
      <c r="CW1744">
        <v>4057227</v>
      </c>
      <c r="CX1744">
        <v>3129648</v>
      </c>
      <c r="CY1744">
        <v>6104007</v>
      </c>
      <c r="CZ1744">
        <v>0</v>
      </c>
      <c r="DA1744">
        <v>0</v>
      </c>
      <c r="DB1744">
        <v>4974570</v>
      </c>
      <c r="DC1744">
        <v>65897602</v>
      </c>
      <c r="DD1744">
        <v>0</v>
      </c>
      <c r="DE1744">
        <v>2256962</v>
      </c>
      <c r="DF1744">
        <v>114082934</v>
      </c>
      <c r="DG1744">
        <v>1327010</v>
      </c>
      <c r="DH1744">
        <v>118628702</v>
      </c>
      <c r="DI1744">
        <v>0</v>
      </c>
      <c r="DJ1744">
        <v>5718629</v>
      </c>
      <c r="DK1744">
        <v>0</v>
      </c>
      <c r="DL1744">
        <v>0</v>
      </c>
      <c r="DM1744">
        <v>0</v>
      </c>
      <c r="DN1744">
        <v>0</v>
      </c>
      <c r="DO1744">
        <v>15641739</v>
      </c>
      <c r="DP1744">
        <v>727775124</v>
      </c>
      <c r="DQ1744">
        <v>0</v>
      </c>
      <c r="DR1744">
        <v>38</v>
      </c>
      <c r="DS1744">
        <v>126</v>
      </c>
      <c r="DT1744">
        <v>296</v>
      </c>
      <c r="DU1744">
        <v>5049955</v>
      </c>
      <c r="DV1744">
        <v>1233257</v>
      </c>
      <c r="DW1744">
        <v>2757123</v>
      </c>
      <c r="DX1744">
        <v>167672</v>
      </c>
      <c r="DY1744">
        <v>0</v>
      </c>
      <c r="DZ1744">
        <v>3358417</v>
      </c>
      <c r="EA1744">
        <v>0</v>
      </c>
      <c r="EB1744">
        <v>0</v>
      </c>
      <c r="EC1744">
        <v>0</v>
      </c>
      <c r="ED1744" s="1" t="str">
        <f>LEFT(Data_Set[[#This Row],[YEAR_QTR]], 4) &amp; " Qtr " &amp; RIGHT(Data_Set[[#This Row],[YEAR_QTR]], 1)</f>
        <v>2018 Qtr 4</v>
      </c>
    </row>
    <row r="1745" spans="1:134" x14ac:dyDescent="0.3">
      <c r="A1745">
        <v>106444013</v>
      </c>
      <c r="B1745" t="s">
        <v>2379</v>
      </c>
      <c r="C1745">
        <v>20184</v>
      </c>
      <c r="D1745" s="1">
        <v>43110</v>
      </c>
      <c r="E1745" s="1" t="s">
        <v>3208</v>
      </c>
      <c r="F1745" t="s">
        <v>2428</v>
      </c>
      <c r="G1745" t="s">
        <v>728</v>
      </c>
      <c r="H1745" t="s">
        <v>338</v>
      </c>
      <c r="I1745">
        <v>711</v>
      </c>
      <c r="J1745" t="s">
        <v>298</v>
      </c>
      <c r="K1745" t="s">
        <v>139</v>
      </c>
      <c r="L1745" t="s">
        <v>140</v>
      </c>
      <c r="M1745" t="s">
        <v>2380</v>
      </c>
      <c r="N1745" t="s">
        <v>2381</v>
      </c>
      <c r="O1745" t="s">
        <v>2382</v>
      </c>
      <c r="P1745" t="s">
        <v>2383</v>
      </c>
      <c r="Q1745" t="s">
        <v>3290</v>
      </c>
      <c r="R1745">
        <v>106</v>
      </c>
      <c r="S1745">
        <v>106</v>
      </c>
      <c r="T1745">
        <v>92</v>
      </c>
      <c r="U1745">
        <v>289</v>
      </c>
      <c r="V1745">
        <v>22</v>
      </c>
      <c r="W1745">
        <v>352</v>
      </c>
      <c r="X1745">
        <v>80</v>
      </c>
      <c r="Y1745">
        <v>0</v>
      </c>
      <c r="Z1745">
        <v>0</v>
      </c>
      <c r="AA1745">
        <v>1</v>
      </c>
      <c r="AB1745">
        <v>88</v>
      </c>
      <c r="AC1745">
        <v>50</v>
      </c>
      <c r="AD1745">
        <v>17</v>
      </c>
      <c r="AE1745">
        <v>899</v>
      </c>
      <c r="AF1745">
        <v>0</v>
      </c>
      <c r="AG1745">
        <v>1159</v>
      </c>
      <c r="AH1745">
        <v>90</v>
      </c>
      <c r="AI1745">
        <v>1253</v>
      </c>
      <c r="AJ1745">
        <v>290</v>
      </c>
      <c r="AK1745">
        <v>0</v>
      </c>
      <c r="AL1745">
        <v>0</v>
      </c>
      <c r="AM1745">
        <v>1</v>
      </c>
      <c r="AN1745">
        <v>389</v>
      </c>
      <c r="AO1745">
        <v>50</v>
      </c>
      <c r="AP1745">
        <v>42</v>
      </c>
      <c r="AQ1745">
        <v>3274</v>
      </c>
      <c r="AR1745">
        <v>0</v>
      </c>
      <c r="AS1745">
        <v>3860</v>
      </c>
      <c r="AT1745">
        <v>122</v>
      </c>
      <c r="AU1745">
        <v>1734</v>
      </c>
      <c r="AV1745">
        <v>6042</v>
      </c>
      <c r="AW1745">
        <v>7</v>
      </c>
      <c r="AX1745">
        <v>0</v>
      </c>
      <c r="AY1745">
        <v>21</v>
      </c>
      <c r="AZ1745">
        <v>3774</v>
      </c>
      <c r="BA1745">
        <v>136</v>
      </c>
      <c r="BB1745">
        <v>1072</v>
      </c>
      <c r="BC1745">
        <v>16768</v>
      </c>
      <c r="BD1745">
        <v>37659692</v>
      </c>
      <c r="BE1745">
        <v>2486557</v>
      </c>
      <c r="BF1745">
        <v>17747524</v>
      </c>
      <c r="BG1745">
        <v>27622575</v>
      </c>
      <c r="BH1745">
        <v>0</v>
      </c>
      <c r="BI1745">
        <v>0</v>
      </c>
      <c r="BJ1745">
        <v>76687</v>
      </c>
      <c r="BK1745">
        <v>14979537</v>
      </c>
      <c r="BL1745">
        <v>278005</v>
      </c>
      <c r="BM1745">
        <v>1651232</v>
      </c>
      <c r="BN1745">
        <v>102501809</v>
      </c>
      <c r="BO1745">
        <v>29079087</v>
      </c>
      <c r="BP1745">
        <v>1659512</v>
      </c>
      <c r="BQ1745">
        <v>21899896</v>
      </c>
      <c r="BR1745">
        <v>34973922</v>
      </c>
      <c r="BS1745">
        <v>71994</v>
      </c>
      <c r="BT1745">
        <v>0</v>
      </c>
      <c r="BU1745">
        <v>309354</v>
      </c>
      <c r="BV1745">
        <v>33601718</v>
      </c>
      <c r="BW1745">
        <v>469769</v>
      </c>
      <c r="BX1745">
        <v>9319902</v>
      </c>
      <c r="BY1745">
        <v>131385154</v>
      </c>
      <c r="BZ1745">
        <v>1042989</v>
      </c>
      <c r="CA1745">
        <v>61199434</v>
      </c>
      <c r="CB1745">
        <v>3697255</v>
      </c>
      <c r="CC1745">
        <v>33421893</v>
      </c>
      <c r="CD1745">
        <v>57760839</v>
      </c>
      <c r="CE1745">
        <v>0</v>
      </c>
      <c r="CF1745">
        <v>66520</v>
      </c>
      <c r="CG1745">
        <v>0</v>
      </c>
      <c r="CH1745">
        <v>245488</v>
      </c>
      <c r="CI1745">
        <v>40286152</v>
      </c>
      <c r="CJ1745">
        <v>0</v>
      </c>
      <c r="CK1745">
        <v>747774</v>
      </c>
      <c r="CL1745">
        <v>0</v>
      </c>
      <c r="CM1745">
        <v>0</v>
      </c>
      <c r="CN1745">
        <v>0</v>
      </c>
      <c r="CO1745">
        <v>7464109</v>
      </c>
      <c r="CP1745">
        <v>205932453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5539345</v>
      </c>
      <c r="CW1745">
        <v>448814</v>
      </c>
      <c r="CX1745">
        <v>6225527</v>
      </c>
      <c r="CY1745">
        <v>4835658</v>
      </c>
      <c r="CZ1745">
        <v>5474</v>
      </c>
      <c r="DA1745">
        <v>0</v>
      </c>
      <c r="DB1745">
        <v>140553</v>
      </c>
      <c r="DC1745">
        <v>8295103</v>
      </c>
      <c r="DD1745">
        <v>747774</v>
      </c>
      <c r="DE1745">
        <v>1716262</v>
      </c>
      <c r="DF1745">
        <v>27954510</v>
      </c>
      <c r="DG1745">
        <v>31472</v>
      </c>
      <c r="DH1745">
        <v>26065720</v>
      </c>
      <c r="DI1745">
        <v>0</v>
      </c>
      <c r="DJ1745">
        <v>107570</v>
      </c>
      <c r="DK1745">
        <v>0</v>
      </c>
      <c r="DL1745">
        <v>0</v>
      </c>
      <c r="DM1745">
        <v>0</v>
      </c>
      <c r="DN1745">
        <v>0</v>
      </c>
      <c r="DO1745">
        <v>1035058</v>
      </c>
      <c r="DP1745">
        <v>35295927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 s="1" t="str">
        <f>LEFT(Data_Set[[#This Row],[YEAR_QTR]], 4) &amp; " Qtr " &amp; RIGHT(Data_Set[[#This Row],[YEAR_QTR]], 1)</f>
        <v>2018 Qtr 4</v>
      </c>
    </row>
    <row r="1746" spans="1:134" x14ac:dyDescent="0.3">
      <c r="A1746">
        <v>106301379</v>
      </c>
      <c r="B1746" t="s">
        <v>2385</v>
      </c>
      <c r="C1746">
        <v>20184</v>
      </c>
      <c r="D1746" s="1">
        <v>43110</v>
      </c>
      <c r="E1746" s="1" t="s">
        <v>3208</v>
      </c>
      <c r="F1746" t="s">
        <v>2428</v>
      </c>
      <c r="G1746" t="s">
        <v>261</v>
      </c>
      <c r="H1746" t="s">
        <v>262</v>
      </c>
      <c r="I1746">
        <v>1012</v>
      </c>
      <c r="J1746" t="s">
        <v>298</v>
      </c>
      <c r="K1746" t="s">
        <v>139</v>
      </c>
      <c r="L1746" t="s">
        <v>140</v>
      </c>
      <c r="M1746" t="s">
        <v>1267</v>
      </c>
      <c r="N1746" t="s">
        <v>2386</v>
      </c>
      <c r="O1746" t="s">
        <v>266</v>
      </c>
      <c r="P1746" t="s">
        <v>2387</v>
      </c>
      <c r="Q1746" t="s">
        <v>326</v>
      </c>
      <c r="R1746">
        <v>219</v>
      </c>
      <c r="S1746">
        <v>219</v>
      </c>
      <c r="T1746">
        <v>219</v>
      </c>
      <c r="U1746">
        <v>632</v>
      </c>
      <c r="V1746">
        <v>253</v>
      </c>
      <c r="W1746">
        <v>133</v>
      </c>
      <c r="X1746">
        <v>412</v>
      </c>
      <c r="Y1746">
        <v>0</v>
      </c>
      <c r="Z1746">
        <v>0</v>
      </c>
      <c r="AA1746">
        <v>102</v>
      </c>
      <c r="AB1746">
        <v>46</v>
      </c>
      <c r="AC1746">
        <v>0</v>
      </c>
      <c r="AD1746">
        <v>64</v>
      </c>
      <c r="AE1746">
        <v>1642</v>
      </c>
      <c r="AF1746">
        <v>0</v>
      </c>
      <c r="AG1746">
        <v>4264</v>
      </c>
      <c r="AH1746">
        <v>1030</v>
      </c>
      <c r="AI1746">
        <v>1442</v>
      </c>
      <c r="AJ1746">
        <v>2287</v>
      </c>
      <c r="AK1746">
        <v>0</v>
      </c>
      <c r="AL1746">
        <v>0</v>
      </c>
      <c r="AM1746">
        <v>356</v>
      </c>
      <c r="AN1746">
        <v>228</v>
      </c>
      <c r="AO1746">
        <v>0</v>
      </c>
      <c r="AP1746">
        <v>95</v>
      </c>
      <c r="AQ1746">
        <v>9702</v>
      </c>
      <c r="AR1746">
        <v>0</v>
      </c>
      <c r="AS1746">
        <v>2174</v>
      </c>
      <c r="AT1746">
        <v>672</v>
      </c>
      <c r="AU1746">
        <v>790</v>
      </c>
      <c r="AV1746">
        <v>2909</v>
      </c>
      <c r="AW1746">
        <v>0</v>
      </c>
      <c r="AX1746">
        <v>0</v>
      </c>
      <c r="AY1746">
        <v>666</v>
      </c>
      <c r="AZ1746">
        <v>699</v>
      </c>
      <c r="BA1746">
        <v>0</v>
      </c>
      <c r="BB1746">
        <v>538</v>
      </c>
      <c r="BC1746">
        <v>8448</v>
      </c>
      <c r="BD1746">
        <v>42295838</v>
      </c>
      <c r="BE1746">
        <v>15846044</v>
      </c>
      <c r="BF1746">
        <v>13776122</v>
      </c>
      <c r="BG1746">
        <v>22558105</v>
      </c>
      <c r="BH1746">
        <v>0</v>
      </c>
      <c r="BI1746">
        <v>0</v>
      </c>
      <c r="BJ1746">
        <v>5913608</v>
      </c>
      <c r="BK1746">
        <v>4082695</v>
      </c>
      <c r="BL1746">
        <v>0</v>
      </c>
      <c r="BM1746">
        <v>1155479</v>
      </c>
      <c r="BN1746">
        <v>105627891</v>
      </c>
      <c r="BO1746">
        <v>4008488</v>
      </c>
      <c r="BP1746">
        <v>3369982</v>
      </c>
      <c r="BQ1746">
        <v>2476388</v>
      </c>
      <c r="BR1746">
        <v>8829575</v>
      </c>
      <c r="BS1746">
        <v>0</v>
      </c>
      <c r="BT1746">
        <v>0</v>
      </c>
      <c r="BU1746">
        <v>2531522</v>
      </c>
      <c r="BV1746">
        <v>1736289</v>
      </c>
      <c r="BW1746">
        <v>0</v>
      </c>
      <c r="BX1746">
        <v>1600577</v>
      </c>
      <c r="BY1746">
        <v>24552821</v>
      </c>
      <c r="BZ1746">
        <v>1994989</v>
      </c>
      <c r="CA1746">
        <v>36318730</v>
      </c>
      <c r="CB1746">
        <v>15635267</v>
      </c>
      <c r="CC1746">
        <v>13817020</v>
      </c>
      <c r="CD1746">
        <v>20444136</v>
      </c>
      <c r="CE1746">
        <v>0</v>
      </c>
      <c r="CF1746">
        <v>0</v>
      </c>
      <c r="CG1746">
        <v>0</v>
      </c>
      <c r="CH1746">
        <v>4453490</v>
      </c>
      <c r="CI1746">
        <v>5174404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97838036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985595</v>
      </c>
      <c r="CW1746">
        <v>3580759</v>
      </c>
      <c r="CX1746">
        <v>2435490</v>
      </c>
      <c r="CY1746">
        <v>10943545</v>
      </c>
      <c r="CZ1746">
        <v>0</v>
      </c>
      <c r="DA1746">
        <v>0</v>
      </c>
      <c r="DB1746">
        <v>3991640</v>
      </c>
      <c r="DC1746">
        <v>644580</v>
      </c>
      <c r="DD1746">
        <v>0</v>
      </c>
      <c r="DE1746">
        <v>761067</v>
      </c>
      <c r="DF1746">
        <v>32342676</v>
      </c>
      <c r="DG1746">
        <v>182399</v>
      </c>
      <c r="DH1746">
        <v>26879615</v>
      </c>
      <c r="DI1746">
        <v>0</v>
      </c>
      <c r="DJ1746">
        <v>-23613</v>
      </c>
      <c r="DK1746">
        <v>0</v>
      </c>
      <c r="DL1746">
        <v>0</v>
      </c>
      <c r="DM1746">
        <v>0</v>
      </c>
      <c r="DN1746">
        <v>0</v>
      </c>
      <c r="DO1746">
        <v>1735622</v>
      </c>
      <c r="DP1746">
        <v>21479474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 s="1" t="str">
        <f>LEFT(Data_Set[[#This Row],[YEAR_QTR]], 4) &amp; " Qtr " &amp; RIGHT(Data_Set[[#This Row],[YEAR_QTR]], 1)</f>
        <v>2018 Qtr 4</v>
      </c>
    </row>
    <row r="1747" spans="1:134" x14ac:dyDescent="0.3">
      <c r="A1747">
        <v>106190857</v>
      </c>
      <c r="B1747" t="s">
        <v>2388</v>
      </c>
      <c r="C1747">
        <v>20184</v>
      </c>
      <c r="D1747" s="1">
        <v>43110</v>
      </c>
      <c r="E1747" s="1" t="s">
        <v>3208</v>
      </c>
      <c r="F1747" t="s">
        <v>2428</v>
      </c>
      <c r="G1747" t="s">
        <v>170</v>
      </c>
      <c r="H1747" t="s">
        <v>171</v>
      </c>
      <c r="I1747">
        <v>915</v>
      </c>
      <c r="J1747" t="s">
        <v>298</v>
      </c>
      <c r="K1747" t="s">
        <v>139</v>
      </c>
      <c r="L1747" t="s">
        <v>140</v>
      </c>
      <c r="M1747" t="s">
        <v>2389</v>
      </c>
      <c r="N1747" t="s">
        <v>2390</v>
      </c>
      <c r="O1747" t="s">
        <v>785</v>
      </c>
      <c r="P1747" t="s">
        <v>786</v>
      </c>
      <c r="Q1747" t="s">
        <v>2391</v>
      </c>
      <c r="R1747">
        <v>46</v>
      </c>
      <c r="S1747">
        <v>46</v>
      </c>
      <c r="T1747">
        <v>46</v>
      </c>
      <c r="U1747">
        <v>145</v>
      </c>
      <c r="V1747">
        <v>1</v>
      </c>
      <c r="W1747">
        <v>2</v>
      </c>
      <c r="X1747">
        <v>6</v>
      </c>
      <c r="Y1747">
        <v>0</v>
      </c>
      <c r="Z1747">
        <v>0</v>
      </c>
      <c r="AA1747">
        <v>6</v>
      </c>
      <c r="AB1747">
        <v>1</v>
      </c>
      <c r="AC1747">
        <v>0</v>
      </c>
      <c r="AD1747">
        <v>2</v>
      </c>
      <c r="AE1747">
        <v>163</v>
      </c>
      <c r="AF1747">
        <v>159</v>
      </c>
      <c r="AG1747">
        <v>484</v>
      </c>
      <c r="AH1747">
        <v>2</v>
      </c>
      <c r="AI1747">
        <v>7</v>
      </c>
      <c r="AJ1747">
        <v>2200</v>
      </c>
      <c r="AK1747">
        <v>0</v>
      </c>
      <c r="AL1747">
        <v>0</v>
      </c>
      <c r="AM1747">
        <v>6</v>
      </c>
      <c r="AN1747">
        <v>8</v>
      </c>
      <c r="AO1747">
        <v>0</v>
      </c>
      <c r="AP1747">
        <v>2</v>
      </c>
      <c r="AQ1747">
        <v>2709</v>
      </c>
      <c r="AR1747">
        <v>513</v>
      </c>
      <c r="AS1747">
        <v>210</v>
      </c>
      <c r="AT1747">
        <v>0</v>
      </c>
      <c r="AU1747">
        <v>2</v>
      </c>
      <c r="AV1747">
        <v>2</v>
      </c>
      <c r="AW1747">
        <v>0</v>
      </c>
      <c r="AX1747">
        <v>0</v>
      </c>
      <c r="AY1747">
        <v>2</v>
      </c>
      <c r="AZ1747">
        <v>35</v>
      </c>
      <c r="BA1747">
        <v>0</v>
      </c>
      <c r="BB1747">
        <v>2</v>
      </c>
      <c r="BC1747">
        <v>253</v>
      </c>
      <c r="BD1747">
        <v>2469826</v>
      </c>
      <c r="BE1747">
        <v>45349</v>
      </c>
      <c r="BF1747">
        <v>6094162</v>
      </c>
      <c r="BG1747">
        <v>170484</v>
      </c>
      <c r="BH1747">
        <v>0</v>
      </c>
      <c r="BI1747">
        <v>0</v>
      </c>
      <c r="BJ1747">
        <v>447754</v>
      </c>
      <c r="BK1747">
        <v>209714</v>
      </c>
      <c r="BL1747">
        <v>0</v>
      </c>
      <c r="BM1747">
        <v>80000</v>
      </c>
      <c r="BN1747">
        <v>9517289</v>
      </c>
      <c r="BO1747">
        <v>1733291</v>
      </c>
      <c r="BP1747">
        <v>0</v>
      </c>
      <c r="BQ1747">
        <v>60648</v>
      </c>
      <c r="BR1747">
        <v>59153</v>
      </c>
      <c r="BS1747">
        <v>0</v>
      </c>
      <c r="BT1747">
        <v>0</v>
      </c>
      <c r="BU1747">
        <v>1444613</v>
      </c>
      <c r="BV1747">
        <v>536500</v>
      </c>
      <c r="BW1747">
        <v>0</v>
      </c>
      <c r="BX1747">
        <v>577771</v>
      </c>
      <c r="BY1747">
        <v>4411976</v>
      </c>
      <c r="BZ1747">
        <v>320000</v>
      </c>
      <c r="CA1747">
        <v>2083435</v>
      </c>
      <c r="CB1747">
        <v>607855</v>
      </c>
      <c r="CC1747">
        <v>1896319</v>
      </c>
      <c r="CD1747">
        <v>65000</v>
      </c>
      <c r="CE1747">
        <v>0</v>
      </c>
      <c r="CF1747">
        <v>0</v>
      </c>
      <c r="CG1747">
        <v>0</v>
      </c>
      <c r="CH1747">
        <v>1497417</v>
      </c>
      <c r="CI1747">
        <v>742743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450000</v>
      </c>
      <c r="CP1747">
        <v>7662769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2053772</v>
      </c>
      <c r="CW1747">
        <v>1587285</v>
      </c>
      <c r="CX1747">
        <v>1974614</v>
      </c>
      <c r="CY1747">
        <v>624287</v>
      </c>
      <c r="CZ1747">
        <v>0</v>
      </c>
      <c r="DA1747">
        <v>0</v>
      </c>
      <c r="DB1747">
        <v>3471</v>
      </c>
      <c r="DC1747">
        <v>23067</v>
      </c>
      <c r="DD1747">
        <v>0</v>
      </c>
      <c r="DE1747">
        <v>0</v>
      </c>
      <c r="DF1747">
        <v>6266496</v>
      </c>
      <c r="DG1747">
        <v>160559</v>
      </c>
      <c r="DH1747">
        <v>4718328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46473</v>
      </c>
      <c r="DP1747">
        <v>1858195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 s="1" t="str">
        <f>LEFT(Data_Set[[#This Row],[YEAR_QTR]], 4) &amp; " Qtr " &amp; RIGHT(Data_Set[[#This Row],[YEAR_QTR]], 1)</f>
        <v>2018 Qtr 4</v>
      </c>
    </row>
    <row r="1748" spans="1:134" x14ac:dyDescent="0.3">
      <c r="A1748">
        <v>106190859</v>
      </c>
      <c r="B1748" t="s">
        <v>2392</v>
      </c>
      <c r="C1748">
        <v>20184</v>
      </c>
      <c r="D1748" s="1">
        <v>43110</v>
      </c>
      <c r="E1748" s="1" t="s">
        <v>3208</v>
      </c>
      <c r="F1748" t="s">
        <v>2428</v>
      </c>
      <c r="G1748" t="s">
        <v>170</v>
      </c>
      <c r="H1748" t="s">
        <v>171</v>
      </c>
      <c r="I1748">
        <v>905</v>
      </c>
      <c r="J1748" t="s">
        <v>298</v>
      </c>
      <c r="K1748" t="s">
        <v>139</v>
      </c>
      <c r="L1748" t="s">
        <v>140</v>
      </c>
      <c r="M1748" t="s">
        <v>2393</v>
      </c>
      <c r="N1748" t="s">
        <v>2394</v>
      </c>
      <c r="O1748" t="s">
        <v>2395</v>
      </c>
      <c r="P1748" t="s">
        <v>2396</v>
      </c>
      <c r="Q1748" t="s">
        <v>2397</v>
      </c>
      <c r="R1748">
        <v>260</v>
      </c>
      <c r="S1748">
        <v>228</v>
      </c>
      <c r="T1748">
        <v>228</v>
      </c>
      <c r="U1748">
        <v>925</v>
      </c>
      <c r="V1748">
        <v>309</v>
      </c>
      <c r="W1748">
        <v>120</v>
      </c>
      <c r="X1748">
        <v>227</v>
      </c>
      <c r="Y1748">
        <v>0</v>
      </c>
      <c r="Z1748">
        <v>0</v>
      </c>
      <c r="AA1748">
        <v>24</v>
      </c>
      <c r="AB1748">
        <v>511</v>
      </c>
      <c r="AC1748">
        <v>9</v>
      </c>
      <c r="AD1748">
        <v>32</v>
      </c>
      <c r="AE1748">
        <v>2157</v>
      </c>
      <c r="AF1748">
        <v>0</v>
      </c>
      <c r="AG1748">
        <v>4836</v>
      </c>
      <c r="AH1748">
        <v>1287</v>
      </c>
      <c r="AI1748">
        <v>694</v>
      </c>
      <c r="AJ1748">
        <v>1074</v>
      </c>
      <c r="AK1748">
        <v>0</v>
      </c>
      <c r="AL1748">
        <v>0</v>
      </c>
      <c r="AM1748">
        <v>125</v>
      </c>
      <c r="AN1748">
        <v>1917</v>
      </c>
      <c r="AO1748">
        <v>20</v>
      </c>
      <c r="AP1748">
        <v>125</v>
      </c>
      <c r="AQ1748">
        <v>10078</v>
      </c>
      <c r="AR1748">
        <v>0</v>
      </c>
      <c r="AS1748">
        <v>8399</v>
      </c>
      <c r="AT1748">
        <v>1307</v>
      </c>
      <c r="AU1748">
        <v>1021</v>
      </c>
      <c r="AV1748">
        <v>4754</v>
      </c>
      <c r="AW1748">
        <v>0</v>
      </c>
      <c r="AX1748">
        <v>0</v>
      </c>
      <c r="AY1748">
        <v>540</v>
      </c>
      <c r="AZ1748">
        <v>5750</v>
      </c>
      <c r="BA1748">
        <v>46</v>
      </c>
      <c r="BB1748">
        <v>1622</v>
      </c>
      <c r="BC1748">
        <v>23439</v>
      </c>
      <c r="BD1748">
        <v>157125891</v>
      </c>
      <c r="BE1748">
        <v>49569705</v>
      </c>
      <c r="BF1748">
        <v>18120556</v>
      </c>
      <c r="BG1748">
        <v>38401306</v>
      </c>
      <c r="BH1748">
        <v>0</v>
      </c>
      <c r="BI1748">
        <v>0</v>
      </c>
      <c r="BJ1748">
        <v>4424914</v>
      </c>
      <c r="BK1748">
        <v>70935603</v>
      </c>
      <c r="BL1748">
        <v>388868</v>
      </c>
      <c r="BM1748">
        <v>9228953</v>
      </c>
      <c r="BN1748">
        <v>348195796</v>
      </c>
      <c r="BO1748">
        <v>50145823</v>
      </c>
      <c r="BP1748">
        <v>17349807</v>
      </c>
      <c r="BQ1748">
        <v>7570896</v>
      </c>
      <c r="BR1748">
        <v>34982409</v>
      </c>
      <c r="BS1748">
        <v>0</v>
      </c>
      <c r="BT1748">
        <v>0</v>
      </c>
      <c r="BU1748">
        <v>5178775</v>
      </c>
      <c r="BV1748">
        <v>52533716</v>
      </c>
      <c r="BW1748">
        <v>149419</v>
      </c>
      <c r="BX1748">
        <v>12653800</v>
      </c>
      <c r="BY1748">
        <v>180564645</v>
      </c>
      <c r="BZ1748">
        <v>2659486</v>
      </c>
      <c r="CA1748">
        <v>185415301</v>
      </c>
      <c r="CB1748">
        <v>61311228</v>
      </c>
      <c r="CC1748">
        <v>25616696</v>
      </c>
      <c r="CD1748">
        <v>71877454</v>
      </c>
      <c r="CE1748">
        <v>0</v>
      </c>
      <c r="CF1748">
        <v>0</v>
      </c>
      <c r="CG1748">
        <v>0</v>
      </c>
      <c r="CH1748">
        <v>8735755</v>
      </c>
      <c r="CI1748">
        <v>92480316</v>
      </c>
      <c r="CJ1748">
        <v>0</v>
      </c>
      <c r="CK1748">
        <v>537790</v>
      </c>
      <c r="CL1748">
        <v>0</v>
      </c>
      <c r="CM1748">
        <v>0</v>
      </c>
      <c r="CN1748">
        <v>0</v>
      </c>
      <c r="CO1748">
        <v>22039882</v>
      </c>
      <c r="CP1748">
        <v>470673908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21856413</v>
      </c>
      <c r="CW1748">
        <v>5608284</v>
      </c>
      <c r="CX1748">
        <v>74756</v>
      </c>
      <c r="CY1748">
        <v>1506261</v>
      </c>
      <c r="CZ1748">
        <v>0</v>
      </c>
      <c r="DA1748">
        <v>0</v>
      </c>
      <c r="DB1748">
        <v>837934</v>
      </c>
      <c r="DC1748">
        <v>30989003</v>
      </c>
      <c r="DD1748">
        <v>0</v>
      </c>
      <c r="DE1748">
        <v>-2786118</v>
      </c>
      <c r="DF1748">
        <v>58086533</v>
      </c>
      <c r="DG1748">
        <v>2811307</v>
      </c>
      <c r="DH1748">
        <v>54087736</v>
      </c>
      <c r="DI1748">
        <v>0</v>
      </c>
      <c r="DJ1748">
        <v>105367</v>
      </c>
      <c r="DK1748">
        <v>0</v>
      </c>
      <c r="DL1748">
        <v>0</v>
      </c>
      <c r="DM1748">
        <v>0</v>
      </c>
      <c r="DN1748">
        <v>0</v>
      </c>
      <c r="DO1748">
        <v>4732878</v>
      </c>
      <c r="DP1748">
        <v>94306023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 s="1" t="str">
        <f>LEFT(Data_Set[[#This Row],[YEAR_QTR]], 4) &amp; " Qtr " &amp; RIGHT(Data_Set[[#This Row],[YEAR_QTR]], 1)</f>
        <v>2018 Qtr 4</v>
      </c>
    </row>
    <row r="1749" spans="1:134" x14ac:dyDescent="0.3">
      <c r="A1749">
        <v>106190883</v>
      </c>
      <c r="B1749" t="s">
        <v>2398</v>
      </c>
      <c r="C1749">
        <v>20184</v>
      </c>
      <c r="D1749" s="1">
        <v>43110</v>
      </c>
      <c r="E1749" s="1" t="s">
        <v>3208</v>
      </c>
      <c r="F1749" t="s">
        <v>2428</v>
      </c>
      <c r="G1749" t="s">
        <v>170</v>
      </c>
      <c r="H1749" t="s">
        <v>171</v>
      </c>
      <c r="I1749">
        <v>919</v>
      </c>
      <c r="J1749" t="s">
        <v>298</v>
      </c>
      <c r="K1749" t="s">
        <v>139</v>
      </c>
      <c r="L1749" t="s">
        <v>140</v>
      </c>
      <c r="M1749" t="s">
        <v>2399</v>
      </c>
      <c r="N1749" t="s">
        <v>2400</v>
      </c>
      <c r="O1749" t="s">
        <v>1725</v>
      </c>
      <c r="P1749" t="s">
        <v>2401</v>
      </c>
      <c r="Q1749" t="s">
        <v>2402</v>
      </c>
      <c r="R1749">
        <v>178</v>
      </c>
      <c r="S1749">
        <v>178</v>
      </c>
      <c r="T1749">
        <v>178</v>
      </c>
      <c r="U1749">
        <v>273</v>
      </c>
      <c r="V1749">
        <v>193</v>
      </c>
      <c r="W1749">
        <v>198</v>
      </c>
      <c r="X1749">
        <v>485</v>
      </c>
      <c r="Y1749">
        <v>0</v>
      </c>
      <c r="Z1749">
        <v>0</v>
      </c>
      <c r="AA1749">
        <v>11</v>
      </c>
      <c r="AB1749">
        <v>242</v>
      </c>
      <c r="AC1749">
        <v>4</v>
      </c>
      <c r="AD1749">
        <v>236</v>
      </c>
      <c r="AE1749">
        <v>1642</v>
      </c>
      <c r="AF1749">
        <v>0</v>
      </c>
      <c r="AG1749">
        <v>1132</v>
      </c>
      <c r="AH1749">
        <v>908</v>
      </c>
      <c r="AI1749">
        <v>2643</v>
      </c>
      <c r="AJ1749">
        <v>1410</v>
      </c>
      <c r="AK1749">
        <v>0</v>
      </c>
      <c r="AL1749">
        <v>0</v>
      </c>
      <c r="AM1749">
        <v>21</v>
      </c>
      <c r="AN1749">
        <v>766</v>
      </c>
      <c r="AO1749">
        <v>35</v>
      </c>
      <c r="AP1749">
        <v>575</v>
      </c>
      <c r="AQ1749">
        <v>7490</v>
      </c>
      <c r="AR1749">
        <v>0</v>
      </c>
      <c r="AS1749">
        <v>545</v>
      </c>
      <c r="AT1749">
        <v>585</v>
      </c>
      <c r="AU1749">
        <v>1954</v>
      </c>
      <c r="AV1749">
        <v>4302</v>
      </c>
      <c r="AW1749">
        <v>0</v>
      </c>
      <c r="AX1749">
        <v>0</v>
      </c>
      <c r="AY1749">
        <v>90</v>
      </c>
      <c r="AZ1749">
        <v>1865</v>
      </c>
      <c r="BA1749">
        <v>18</v>
      </c>
      <c r="BB1749">
        <v>860</v>
      </c>
      <c r="BC1749">
        <v>10219</v>
      </c>
      <c r="BD1749">
        <v>19767580</v>
      </c>
      <c r="BE1749">
        <v>17690896</v>
      </c>
      <c r="BF1749">
        <v>30157989</v>
      </c>
      <c r="BG1749">
        <v>23986133</v>
      </c>
      <c r="BH1749">
        <v>0</v>
      </c>
      <c r="BI1749">
        <v>0</v>
      </c>
      <c r="BJ1749">
        <v>279320</v>
      </c>
      <c r="BK1749">
        <v>12914914</v>
      </c>
      <c r="BL1749">
        <v>263192</v>
      </c>
      <c r="BM1749">
        <v>8043865</v>
      </c>
      <c r="BN1749">
        <v>113103889</v>
      </c>
      <c r="BO1749">
        <v>4841877</v>
      </c>
      <c r="BP1749">
        <v>8362730</v>
      </c>
      <c r="BQ1749">
        <v>7129344</v>
      </c>
      <c r="BR1749">
        <v>22367967</v>
      </c>
      <c r="BS1749">
        <v>0</v>
      </c>
      <c r="BT1749">
        <v>0</v>
      </c>
      <c r="BU1749">
        <v>820449</v>
      </c>
      <c r="BV1749">
        <v>15173595</v>
      </c>
      <c r="BW1749">
        <v>84206</v>
      </c>
      <c r="BX1749">
        <v>2355934</v>
      </c>
      <c r="BY1749">
        <v>61136102</v>
      </c>
      <c r="BZ1749">
        <v>1273609</v>
      </c>
      <c r="CA1749">
        <v>20407449</v>
      </c>
      <c r="CB1749">
        <v>22183190</v>
      </c>
      <c r="CC1749">
        <v>29861654</v>
      </c>
      <c r="CD1749">
        <v>42917526</v>
      </c>
      <c r="CE1749">
        <v>-776354</v>
      </c>
      <c r="CF1749">
        <v>0</v>
      </c>
      <c r="CG1749">
        <v>0</v>
      </c>
      <c r="CH1749">
        <v>904629</v>
      </c>
      <c r="CI1749">
        <v>21772799</v>
      </c>
      <c r="CJ1749">
        <v>0</v>
      </c>
      <c r="CK1749">
        <v>347398</v>
      </c>
      <c r="CL1749">
        <v>0</v>
      </c>
      <c r="CM1749">
        <v>0</v>
      </c>
      <c r="CN1749">
        <v>0</v>
      </c>
      <c r="CO1749">
        <v>6561495</v>
      </c>
      <c r="CP1749">
        <v>145453395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4202008</v>
      </c>
      <c r="CW1749">
        <v>3870436</v>
      </c>
      <c r="CX1749">
        <v>8202033</v>
      </c>
      <c r="CY1749">
        <v>3436574</v>
      </c>
      <c r="CZ1749">
        <v>0</v>
      </c>
      <c r="DA1749">
        <v>0</v>
      </c>
      <c r="DB1749">
        <v>195140</v>
      </c>
      <c r="DC1749">
        <v>6315710</v>
      </c>
      <c r="DD1749">
        <v>0</v>
      </c>
      <c r="DE1749">
        <v>2564695</v>
      </c>
      <c r="DF1749">
        <v>28786596</v>
      </c>
      <c r="DG1749">
        <v>-108220</v>
      </c>
      <c r="DH1749">
        <v>28168602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18443</v>
      </c>
      <c r="DP1749">
        <v>558182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 s="1" t="str">
        <f>LEFT(Data_Set[[#This Row],[YEAR_QTR]], 4) &amp; " Qtr " &amp; RIGHT(Data_Set[[#This Row],[YEAR_QTR]], 1)</f>
        <v>2018 Qtr 4</v>
      </c>
    </row>
    <row r="1750" spans="1:134" x14ac:dyDescent="0.3">
      <c r="A1750">
        <v>106571086</v>
      </c>
      <c r="B1750" t="s">
        <v>2403</v>
      </c>
      <c r="C1750">
        <v>20184</v>
      </c>
      <c r="D1750" s="1">
        <v>43110</v>
      </c>
      <c r="E1750" s="1" t="s">
        <v>3208</v>
      </c>
      <c r="F1750" t="s">
        <v>2428</v>
      </c>
      <c r="G1750" t="s">
        <v>2187</v>
      </c>
      <c r="H1750" t="s">
        <v>137</v>
      </c>
      <c r="I1750">
        <v>313</v>
      </c>
      <c r="J1750" t="s">
        <v>138</v>
      </c>
      <c r="K1750" t="s">
        <v>139</v>
      </c>
      <c r="L1750" t="s">
        <v>140</v>
      </c>
      <c r="M1750" t="s">
        <v>2404</v>
      </c>
      <c r="N1750" t="s">
        <v>2405</v>
      </c>
      <c r="O1750" t="s">
        <v>2406</v>
      </c>
      <c r="P1750" t="s">
        <v>2407</v>
      </c>
      <c r="Q1750" t="s">
        <v>2408</v>
      </c>
      <c r="R1750">
        <v>108</v>
      </c>
      <c r="S1750">
        <v>108</v>
      </c>
      <c r="T1750">
        <v>116</v>
      </c>
      <c r="U1750">
        <v>275</v>
      </c>
      <c r="V1750">
        <v>171</v>
      </c>
      <c r="W1750">
        <v>186</v>
      </c>
      <c r="X1750">
        <v>208</v>
      </c>
      <c r="Y1750">
        <v>0</v>
      </c>
      <c r="Z1750">
        <v>0</v>
      </c>
      <c r="AA1750">
        <v>15</v>
      </c>
      <c r="AB1750">
        <v>328</v>
      </c>
      <c r="AC1750">
        <v>8</v>
      </c>
      <c r="AD1750">
        <v>12</v>
      </c>
      <c r="AE1750">
        <v>1203</v>
      </c>
      <c r="AF1750">
        <v>0</v>
      </c>
      <c r="AG1750">
        <v>1206</v>
      </c>
      <c r="AH1750">
        <v>782</v>
      </c>
      <c r="AI1750">
        <v>1153</v>
      </c>
      <c r="AJ1750">
        <v>636</v>
      </c>
      <c r="AK1750">
        <v>0</v>
      </c>
      <c r="AL1750">
        <v>0</v>
      </c>
      <c r="AM1750">
        <v>26</v>
      </c>
      <c r="AN1750">
        <v>1418</v>
      </c>
      <c r="AO1750">
        <v>35</v>
      </c>
      <c r="AP1750">
        <v>38</v>
      </c>
      <c r="AQ1750">
        <v>5294</v>
      </c>
      <c r="AR1750">
        <v>0</v>
      </c>
      <c r="AS1750">
        <v>3898</v>
      </c>
      <c r="AT1750">
        <v>2552</v>
      </c>
      <c r="AU1750">
        <v>3358</v>
      </c>
      <c r="AV1750">
        <v>4701</v>
      </c>
      <c r="AW1750">
        <v>2</v>
      </c>
      <c r="AX1750">
        <v>0</v>
      </c>
      <c r="AY1750">
        <v>242</v>
      </c>
      <c r="AZ1750">
        <v>4859</v>
      </c>
      <c r="BA1750">
        <v>147</v>
      </c>
      <c r="BB1750">
        <v>741</v>
      </c>
      <c r="BC1750">
        <v>20500</v>
      </c>
      <c r="BD1750">
        <v>25101365</v>
      </c>
      <c r="BE1750">
        <v>13582740</v>
      </c>
      <c r="BF1750">
        <v>11018862</v>
      </c>
      <c r="BG1750">
        <v>13849438</v>
      </c>
      <c r="BH1750">
        <v>0</v>
      </c>
      <c r="BI1750">
        <v>0</v>
      </c>
      <c r="BJ1750">
        <v>1245402</v>
      </c>
      <c r="BK1750">
        <v>19711267</v>
      </c>
      <c r="BL1750">
        <v>580214</v>
      </c>
      <c r="BM1750">
        <v>741811</v>
      </c>
      <c r="BN1750">
        <v>85831099</v>
      </c>
      <c r="BO1750">
        <v>27996374</v>
      </c>
      <c r="BP1750">
        <v>14208408</v>
      </c>
      <c r="BQ1750">
        <v>4066428</v>
      </c>
      <c r="BR1750">
        <v>29261091</v>
      </c>
      <c r="BS1750">
        <v>11401</v>
      </c>
      <c r="BT1750">
        <v>0</v>
      </c>
      <c r="BU1750">
        <v>3277773</v>
      </c>
      <c r="BV1750">
        <v>32800706</v>
      </c>
      <c r="BW1750">
        <v>814394</v>
      </c>
      <c r="BX1750">
        <v>1328627</v>
      </c>
      <c r="BY1750">
        <v>113765202</v>
      </c>
      <c r="BZ1750">
        <v>2343930</v>
      </c>
      <c r="CA1750">
        <v>44756888</v>
      </c>
      <c r="CB1750">
        <v>25372591</v>
      </c>
      <c r="CC1750">
        <v>10396730</v>
      </c>
      <c r="CD1750">
        <v>37910404</v>
      </c>
      <c r="CE1750">
        <v>0</v>
      </c>
      <c r="CF1750">
        <v>9872</v>
      </c>
      <c r="CG1750">
        <v>0</v>
      </c>
      <c r="CH1750">
        <v>3342881</v>
      </c>
      <c r="CI1750">
        <v>37688802</v>
      </c>
      <c r="CJ1750">
        <v>0</v>
      </c>
      <c r="CK1750">
        <v>2343203</v>
      </c>
      <c r="CL1750">
        <v>0</v>
      </c>
      <c r="CM1750">
        <v>0</v>
      </c>
      <c r="CN1750">
        <v>0</v>
      </c>
      <c r="CO1750">
        <v>235300</v>
      </c>
      <c r="CP1750">
        <v>164400601</v>
      </c>
      <c r="CQ1750">
        <v>2617485</v>
      </c>
      <c r="CR1750">
        <v>3845506</v>
      </c>
      <c r="CS1750">
        <v>0</v>
      </c>
      <c r="CT1750">
        <v>7347925</v>
      </c>
      <c r="CU1750">
        <v>13810916</v>
      </c>
      <c r="CV1750">
        <v>7768039</v>
      </c>
      <c r="CW1750">
        <v>4817794</v>
      </c>
      <c r="CX1750">
        <v>4069860</v>
      </c>
      <c r="CY1750">
        <v>8857327</v>
      </c>
      <c r="CZ1750">
        <v>401</v>
      </c>
      <c r="DA1750">
        <v>0</v>
      </c>
      <c r="DB1750">
        <v>1039634</v>
      </c>
      <c r="DC1750">
        <v>21001941</v>
      </c>
      <c r="DD1750">
        <v>0</v>
      </c>
      <c r="DE1750">
        <v>1451620</v>
      </c>
      <c r="DF1750">
        <v>49006616</v>
      </c>
      <c r="DG1750">
        <v>1093517</v>
      </c>
      <c r="DH1750">
        <v>48916428</v>
      </c>
      <c r="DI1750">
        <v>0</v>
      </c>
      <c r="DJ1750">
        <v>-159808</v>
      </c>
      <c r="DK1750">
        <v>0</v>
      </c>
      <c r="DL1750">
        <v>0</v>
      </c>
      <c r="DM1750">
        <v>0</v>
      </c>
      <c r="DN1750">
        <v>0</v>
      </c>
      <c r="DO1750">
        <v>1068943</v>
      </c>
      <c r="DP1750">
        <v>3892697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 s="1" t="str">
        <f>LEFT(Data_Set[[#This Row],[YEAR_QTR]], 4) &amp; " Qtr " &amp; RIGHT(Data_Set[[#This Row],[YEAR_QTR]], 1)</f>
        <v>2018 Qtr 4</v>
      </c>
    </row>
    <row r="1751" spans="1:134" x14ac:dyDescent="0.3">
      <c r="A1751">
        <v>106380939</v>
      </c>
      <c r="B1751" t="s">
        <v>2409</v>
      </c>
      <c r="C1751">
        <v>20184</v>
      </c>
      <c r="D1751" s="1">
        <v>43110</v>
      </c>
      <c r="E1751" s="1" t="s">
        <v>3208</v>
      </c>
      <c r="F1751" t="s">
        <v>2428</v>
      </c>
      <c r="G1751" t="s">
        <v>452</v>
      </c>
      <c r="H1751" t="s">
        <v>453</v>
      </c>
      <c r="I1751">
        <v>423</v>
      </c>
      <c r="J1751" t="s">
        <v>330</v>
      </c>
      <c r="K1751" t="s">
        <v>139</v>
      </c>
      <c r="L1751" t="s">
        <v>254</v>
      </c>
      <c r="M1751" t="s">
        <v>3291</v>
      </c>
      <c r="N1751" t="s">
        <v>2411</v>
      </c>
      <c r="O1751" t="s">
        <v>456</v>
      </c>
      <c r="P1751" t="s">
        <v>457</v>
      </c>
      <c r="Q1751" t="s">
        <v>2412</v>
      </c>
      <c r="R1751">
        <v>397</v>
      </c>
      <c r="S1751">
        <v>324</v>
      </c>
      <c r="T1751">
        <v>305</v>
      </c>
      <c r="U1751">
        <v>888</v>
      </c>
      <c r="V1751">
        <v>206</v>
      </c>
      <c r="W1751">
        <v>1035</v>
      </c>
      <c r="X1751">
        <v>1378</v>
      </c>
      <c r="Y1751">
        <v>38</v>
      </c>
      <c r="Z1751">
        <v>0</v>
      </c>
      <c r="AA1751">
        <v>427</v>
      </c>
      <c r="AB1751">
        <v>209</v>
      </c>
      <c r="AC1751">
        <v>0</v>
      </c>
      <c r="AD1751">
        <v>23</v>
      </c>
      <c r="AE1751">
        <v>4204</v>
      </c>
      <c r="AF1751">
        <v>0</v>
      </c>
      <c r="AG1751">
        <v>7422</v>
      </c>
      <c r="AH1751">
        <v>1007</v>
      </c>
      <c r="AI1751">
        <v>6269</v>
      </c>
      <c r="AJ1751">
        <v>7543</v>
      </c>
      <c r="AK1751">
        <v>274</v>
      </c>
      <c r="AL1751">
        <v>0</v>
      </c>
      <c r="AM1751">
        <v>4386</v>
      </c>
      <c r="AN1751">
        <v>875</v>
      </c>
      <c r="AO1751">
        <v>0</v>
      </c>
      <c r="AP1751">
        <v>161</v>
      </c>
      <c r="AQ1751">
        <v>27937</v>
      </c>
      <c r="AR1751">
        <v>0</v>
      </c>
      <c r="AS1751">
        <v>36477</v>
      </c>
      <c r="AT1751">
        <v>689</v>
      </c>
      <c r="AU1751">
        <v>24622</v>
      </c>
      <c r="AV1751">
        <v>56173</v>
      </c>
      <c r="AW1751">
        <v>10916</v>
      </c>
      <c r="AX1751">
        <v>0</v>
      </c>
      <c r="AY1751">
        <v>4323</v>
      </c>
      <c r="AZ1751">
        <v>13939</v>
      </c>
      <c r="BA1751">
        <v>308</v>
      </c>
      <c r="BB1751">
        <v>3514</v>
      </c>
      <c r="BC1751">
        <v>150961</v>
      </c>
      <c r="BD1751">
        <v>132626877</v>
      </c>
      <c r="BE1751">
        <v>30496350</v>
      </c>
      <c r="BF1751">
        <v>121390649</v>
      </c>
      <c r="BG1751">
        <v>154053194</v>
      </c>
      <c r="BH1751">
        <v>7264021</v>
      </c>
      <c r="BI1751">
        <v>0</v>
      </c>
      <c r="BJ1751">
        <v>60796130</v>
      </c>
      <c r="BK1751">
        <v>29446173</v>
      </c>
      <c r="BL1751">
        <v>0</v>
      </c>
      <c r="BM1751">
        <v>4202336</v>
      </c>
      <c r="BN1751">
        <v>540275730</v>
      </c>
      <c r="BO1751">
        <v>80304779</v>
      </c>
      <c r="BP1751">
        <v>3984129</v>
      </c>
      <c r="BQ1751">
        <v>53048741</v>
      </c>
      <c r="BR1751">
        <v>123939978</v>
      </c>
      <c r="BS1751">
        <v>29222537</v>
      </c>
      <c r="BT1751">
        <v>0</v>
      </c>
      <c r="BU1751">
        <v>22304822</v>
      </c>
      <c r="BV1751">
        <v>30063310</v>
      </c>
      <c r="BW1751">
        <v>2107416</v>
      </c>
      <c r="BX1751">
        <v>11208431</v>
      </c>
      <c r="BY1751">
        <v>356184143</v>
      </c>
      <c r="BZ1751">
        <v>28890513</v>
      </c>
      <c r="CA1751">
        <v>183121561</v>
      </c>
      <c r="CB1751">
        <v>27589635</v>
      </c>
      <c r="CC1751">
        <v>135863697</v>
      </c>
      <c r="CD1751">
        <v>269558333</v>
      </c>
      <c r="CE1751">
        <v>-28779475</v>
      </c>
      <c r="CF1751">
        <v>36411699</v>
      </c>
      <c r="CG1751">
        <v>0</v>
      </c>
      <c r="CH1751">
        <v>52641815</v>
      </c>
      <c r="CI1751">
        <v>40339009</v>
      </c>
      <c r="CJ1751">
        <v>0</v>
      </c>
      <c r="CK1751">
        <v>2096074</v>
      </c>
      <c r="CL1751">
        <v>0</v>
      </c>
      <c r="CM1751">
        <v>0</v>
      </c>
      <c r="CN1751">
        <v>0</v>
      </c>
      <c r="CO1751">
        <v>4570769</v>
      </c>
      <c r="CP1751">
        <v>752303630</v>
      </c>
      <c r="CQ1751">
        <v>0</v>
      </c>
      <c r="CR1751">
        <v>9000212</v>
      </c>
      <c r="CS1751">
        <v>0</v>
      </c>
      <c r="CT1751">
        <v>9883462</v>
      </c>
      <c r="CU1751">
        <v>18883674</v>
      </c>
      <c r="CV1751">
        <v>26838720</v>
      </c>
      <c r="CW1751">
        <v>6203987</v>
      </c>
      <c r="CX1751">
        <v>60641421</v>
      </c>
      <c r="CY1751">
        <v>15697181</v>
      </c>
      <c r="CZ1751">
        <v>67397</v>
      </c>
      <c r="DA1751">
        <v>0</v>
      </c>
      <c r="DB1751">
        <v>27423068</v>
      </c>
      <c r="DC1751">
        <v>26157932</v>
      </c>
      <c r="DD1751">
        <v>10211</v>
      </c>
      <c r="DE1751">
        <v>0</v>
      </c>
      <c r="DF1751">
        <v>163039917</v>
      </c>
      <c r="DG1751">
        <v>19113876</v>
      </c>
      <c r="DH1751">
        <v>242094900</v>
      </c>
      <c r="DI1751">
        <v>0</v>
      </c>
      <c r="DJ1751">
        <v>27180158</v>
      </c>
      <c r="DK1751">
        <v>0</v>
      </c>
      <c r="DL1751">
        <v>0</v>
      </c>
      <c r="DM1751">
        <v>0</v>
      </c>
      <c r="DN1751">
        <v>0</v>
      </c>
      <c r="DO1751">
        <v>1802185</v>
      </c>
      <c r="DP1751">
        <v>140844863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 s="1" t="str">
        <f>LEFT(Data_Set[[#This Row],[YEAR_QTR]], 4) &amp; " Qtr " &amp; RIGHT(Data_Set[[#This Row],[YEAR_QTR]], 1)</f>
        <v>2018 Qtr 4</v>
      </c>
    </row>
    <row r="1752" spans="1:134" x14ac:dyDescent="0.3">
      <c r="A1752">
        <v>106150788</v>
      </c>
      <c r="B1752" t="s">
        <v>146</v>
      </c>
      <c r="C1752">
        <v>20192</v>
      </c>
      <c r="D1752" s="1">
        <v>43469</v>
      </c>
      <c r="E1752" s="1" t="s">
        <v>3292</v>
      </c>
      <c r="F1752" t="s">
        <v>2428</v>
      </c>
      <c r="G1752" t="s">
        <v>147</v>
      </c>
      <c r="H1752" t="s">
        <v>148</v>
      </c>
      <c r="I1752">
        <v>617</v>
      </c>
      <c r="J1752" t="s">
        <v>138</v>
      </c>
      <c r="K1752" t="s">
        <v>139</v>
      </c>
      <c r="L1752" t="s">
        <v>140</v>
      </c>
      <c r="M1752" t="s">
        <v>149</v>
      </c>
      <c r="N1752" t="s">
        <v>150</v>
      </c>
      <c r="O1752" t="s">
        <v>151</v>
      </c>
      <c r="P1752" t="s">
        <v>152</v>
      </c>
      <c r="Q1752" t="s">
        <v>153</v>
      </c>
      <c r="R1752">
        <v>254</v>
      </c>
      <c r="S1752">
        <v>254</v>
      </c>
      <c r="T1752">
        <v>172</v>
      </c>
      <c r="U1752">
        <v>884</v>
      </c>
      <c r="V1752">
        <v>802</v>
      </c>
      <c r="W1752">
        <v>267</v>
      </c>
      <c r="X1752">
        <v>875</v>
      </c>
      <c r="Y1752">
        <v>0</v>
      </c>
      <c r="Z1752">
        <v>0</v>
      </c>
      <c r="AA1752">
        <v>266</v>
      </c>
      <c r="AB1752">
        <v>1028</v>
      </c>
      <c r="AC1752">
        <v>4</v>
      </c>
      <c r="AD1752">
        <v>22</v>
      </c>
      <c r="AE1752">
        <v>4148</v>
      </c>
      <c r="AF1752">
        <v>0</v>
      </c>
      <c r="AG1752">
        <v>3929</v>
      </c>
      <c r="AH1752">
        <v>3297</v>
      </c>
      <c r="AI1752">
        <v>957</v>
      </c>
      <c r="AJ1752">
        <v>2782</v>
      </c>
      <c r="AK1752">
        <v>0</v>
      </c>
      <c r="AL1752">
        <v>0</v>
      </c>
      <c r="AM1752">
        <v>1080</v>
      </c>
      <c r="AN1752">
        <v>3194</v>
      </c>
      <c r="AO1752">
        <v>12</v>
      </c>
      <c r="AP1752">
        <v>68</v>
      </c>
      <c r="AQ1752">
        <v>15319</v>
      </c>
      <c r="AR1752">
        <v>0</v>
      </c>
      <c r="AS1752">
        <v>11473</v>
      </c>
      <c r="AT1752">
        <v>3611</v>
      </c>
      <c r="AU1752">
        <v>1845</v>
      </c>
      <c r="AV1752">
        <v>12300</v>
      </c>
      <c r="AW1752">
        <v>0</v>
      </c>
      <c r="AX1752">
        <v>0</v>
      </c>
      <c r="AY1752">
        <v>2904</v>
      </c>
      <c r="AZ1752">
        <v>17527</v>
      </c>
      <c r="BA1752">
        <v>28</v>
      </c>
      <c r="BB1752">
        <v>2030</v>
      </c>
      <c r="BC1752">
        <v>51718</v>
      </c>
      <c r="BD1752">
        <v>76448825</v>
      </c>
      <c r="BE1752">
        <v>70244967</v>
      </c>
      <c r="BF1752">
        <v>15465370</v>
      </c>
      <c r="BG1752">
        <v>50836223</v>
      </c>
      <c r="BH1752">
        <v>0</v>
      </c>
      <c r="BI1752">
        <v>0</v>
      </c>
      <c r="BJ1752">
        <v>18588386</v>
      </c>
      <c r="BK1752">
        <v>65240649</v>
      </c>
      <c r="BL1752">
        <v>245264</v>
      </c>
      <c r="BM1752">
        <v>1381663</v>
      </c>
      <c r="BN1752">
        <v>298451347</v>
      </c>
      <c r="BO1752">
        <v>46819709</v>
      </c>
      <c r="BP1752">
        <v>34552352</v>
      </c>
      <c r="BQ1752">
        <v>6287085</v>
      </c>
      <c r="BR1752">
        <v>49122950</v>
      </c>
      <c r="BS1752">
        <v>0</v>
      </c>
      <c r="BT1752">
        <v>0</v>
      </c>
      <c r="BU1752">
        <v>19669974</v>
      </c>
      <c r="BV1752">
        <v>67878862</v>
      </c>
      <c r="BW1752">
        <v>73383</v>
      </c>
      <c r="BX1752">
        <v>5368061</v>
      </c>
      <c r="BY1752">
        <v>229772376</v>
      </c>
      <c r="BZ1752">
        <v>3243878</v>
      </c>
      <c r="CA1752">
        <v>103972893</v>
      </c>
      <c r="CB1752">
        <v>82657932</v>
      </c>
      <c r="CC1752">
        <v>20249728</v>
      </c>
      <c r="CD1752">
        <v>86276493</v>
      </c>
      <c r="CE1752">
        <v>0</v>
      </c>
      <c r="CF1752">
        <v>0</v>
      </c>
      <c r="CG1752">
        <v>0</v>
      </c>
      <c r="CH1752">
        <v>27460251</v>
      </c>
      <c r="CI1752">
        <v>94434295</v>
      </c>
      <c r="CJ1752">
        <v>0</v>
      </c>
      <c r="CK1752">
        <v>633857</v>
      </c>
      <c r="CL1752">
        <v>0</v>
      </c>
      <c r="CM1752">
        <v>0</v>
      </c>
      <c r="CN1752">
        <v>0</v>
      </c>
      <c r="CO1752">
        <v>7790400</v>
      </c>
      <c r="CP1752">
        <v>426719727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8404096</v>
      </c>
      <c r="CW1752">
        <v>21770085</v>
      </c>
      <c r="CX1752">
        <v>872488</v>
      </c>
      <c r="CY1752">
        <v>13448125</v>
      </c>
      <c r="CZ1752">
        <v>0</v>
      </c>
      <c r="DA1752">
        <v>0</v>
      </c>
      <c r="DB1752">
        <v>10376488</v>
      </c>
      <c r="DC1752">
        <v>34842703</v>
      </c>
      <c r="DD1752">
        <v>318647</v>
      </c>
      <c r="DE1752">
        <v>1471364</v>
      </c>
      <c r="DF1752">
        <v>101503996</v>
      </c>
      <c r="DG1752">
        <v>1271642</v>
      </c>
      <c r="DH1752">
        <v>100973663</v>
      </c>
      <c r="DI1752">
        <v>0</v>
      </c>
      <c r="DJ1752">
        <v>522932</v>
      </c>
      <c r="DK1752">
        <v>0</v>
      </c>
      <c r="DL1752">
        <v>0</v>
      </c>
      <c r="DM1752">
        <v>0</v>
      </c>
      <c r="DN1752">
        <v>0</v>
      </c>
      <c r="DO1752">
        <v>4713096</v>
      </c>
      <c r="DP1752">
        <v>13326621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 s="1" t="str">
        <f>LEFT(Data_Set[[#This Row],[YEAR_QTR]], 4) &amp; " Qtr " &amp; RIGHT(Data_Set[[#This Row],[YEAR_QTR]], 1)</f>
        <v>2019 Qtr 2</v>
      </c>
    </row>
    <row r="1753" spans="1:134" x14ac:dyDescent="0.3">
      <c r="A1753">
        <v>106171049</v>
      </c>
      <c r="B1753" t="s">
        <v>154</v>
      </c>
      <c r="C1753">
        <v>20192</v>
      </c>
      <c r="D1753" s="1">
        <v>43469</v>
      </c>
      <c r="E1753" s="1" t="s">
        <v>3292</v>
      </c>
      <c r="F1753" t="s">
        <v>2428</v>
      </c>
      <c r="G1753" t="s">
        <v>155</v>
      </c>
      <c r="H1753" t="s">
        <v>156</v>
      </c>
      <c r="I1753">
        <v>115</v>
      </c>
      <c r="J1753" t="s">
        <v>138</v>
      </c>
      <c r="K1753" t="s">
        <v>139</v>
      </c>
      <c r="L1753" t="s">
        <v>157</v>
      </c>
      <c r="M1753" t="s">
        <v>158</v>
      </c>
      <c r="N1753" t="s">
        <v>3080</v>
      </c>
      <c r="O1753" t="s">
        <v>160</v>
      </c>
      <c r="P1753" t="s">
        <v>161</v>
      </c>
      <c r="Q1753" t="s">
        <v>162</v>
      </c>
      <c r="R1753">
        <v>25</v>
      </c>
      <c r="S1753">
        <v>25</v>
      </c>
      <c r="T1753">
        <v>19</v>
      </c>
      <c r="U1753">
        <v>170</v>
      </c>
      <c r="V1753">
        <v>7</v>
      </c>
      <c r="W1753">
        <v>21</v>
      </c>
      <c r="X1753">
        <v>119</v>
      </c>
      <c r="Y1753">
        <v>0</v>
      </c>
      <c r="Z1753">
        <v>0</v>
      </c>
      <c r="AA1753">
        <v>12</v>
      </c>
      <c r="AB1753">
        <v>13</v>
      </c>
      <c r="AC1753">
        <v>0</v>
      </c>
      <c r="AD1753">
        <v>2</v>
      </c>
      <c r="AE1753">
        <v>344</v>
      </c>
      <c r="AF1753">
        <v>0</v>
      </c>
      <c r="AG1753">
        <v>803</v>
      </c>
      <c r="AH1753">
        <v>17</v>
      </c>
      <c r="AI1753">
        <v>68</v>
      </c>
      <c r="AJ1753">
        <v>383</v>
      </c>
      <c r="AK1753">
        <v>0</v>
      </c>
      <c r="AL1753">
        <v>0</v>
      </c>
      <c r="AM1753">
        <v>31</v>
      </c>
      <c r="AN1753">
        <v>52</v>
      </c>
      <c r="AO1753">
        <v>0</v>
      </c>
      <c r="AP1753">
        <v>3</v>
      </c>
      <c r="AQ1753">
        <v>1357</v>
      </c>
      <c r="AR1753">
        <v>0</v>
      </c>
      <c r="AS1753">
        <v>22039</v>
      </c>
      <c r="AT1753">
        <v>317</v>
      </c>
      <c r="AU1753">
        <v>7026</v>
      </c>
      <c r="AV1753">
        <v>22275</v>
      </c>
      <c r="AW1753">
        <v>0</v>
      </c>
      <c r="AX1753">
        <v>0</v>
      </c>
      <c r="AY1753">
        <v>5894</v>
      </c>
      <c r="AZ1753">
        <v>3473</v>
      </c>
      <c r="BA1753">
        <v>0</v>
      </c>
      <c r="BB1753">
        <v>807</v>
      </c>
      <c r="BC1753">
        <v>61831</v>
      </c>
      <c r="BD1753">
        <v>9439214</v>
      </c>
      <c r="BE1753">
        <v>123002</v>
      </c>
      <c r="BF1753">
        <v>1166281</v>
      </c>
      <c r="BG1753">
        <v>5439897</v>
      </c>
      <c r="BH1753">
        <v>0</v>
      </c>
      <c r="BI1753">
        <v>0</v>
      </c>
      <c r="BJ1753">
        <v>68034</v>
      </c>
      <c r="BK1753">
        <v>581958</v>
      </c>
      <c r="BL1753">
        <v>0</v>
      </c>
      <c r="BM1753">
        <v>134651</v>
      </c>
      <c r="BN1753">
        <v>16953037</v>
      </c>
      <c r="BO1753">
        <v>22614239</v>
      </c>
      <c r="BP1753">
        <v>615094</v>
      </c>
      <c r="BQ1753">
        <v>4408581</v>
      </c>
      <c r="BR1753">
        <v>21733292</v>
      </c>
      <c r="BS1753">
        <v>0</v>
      </c>
      <c r="BT1753">
        <v>0</v>
      </c>
      <c r="BU1753">
        <v>1790182</v>
      </c>
      <c r="BV1753">
        <v>7491632</v>
      </c>
      <c r="BW1753">
        <v>0</v>
      </c>
      <c r="BX1753">
        <v>1028545</v>
      </c>
      <c r="BY1753">
        <v>59681565</v>
      </c>
      <c r="BZ1753">
        <v>1313229</v>
      </c>
      <c r="CA1753">
        <v>17885211</v>
      </c>
      <c r="CB1753">
        <v>582458</v>
      </c>
      <c r="CC1753">
        <v>1347520</v>
      </c>
      <c r="CD1753">
        <v>21915972</v>
      </c>
      <c r="CE1753">
        <v>-205998</v>
      </c>
      <c r="CF1753">
        <v>0</v>
      </c>
      <c r="CG1753">
        <v>0</v>
      </c>
      <c r="CH1753">
        <v>270060</v>
      </c>
      <c r="CI1753">
        <v>3882593</v>
      </c>
      <c r="CJ1753">
        <v>0</v>
      </c>
      <c r="CK1753">
        <v>1011509</v>
      </c>
      <c r="CL1753">
        <v>0</v>
      </c>
      <c r="CM1753">
        <v>0</v>
      </c>
      <c r="CN1753">
        <v>0</v>
      </c>
      <c r="CO1753">
        <v>831733</v>
      </c>
      <c r="CP1753">
        <v>48834287</v>
      </c>
      <c r="CQ1753">
        <v>0</v>
      </c>
      <c r="CR1753">
        <v>2363051</v>
      </c>
      <c r="CS1753">
        <v>0</v>
      </c>
      <c r="CT1753">
        <v>0</v>
      </c>
      <c r="CU1753">
        <v>2363051</v>
      </c>
      <c r="CV1753">
        <v>13150626</v>
      </c>
      <c r="CW1753">
        <v>152100</v>
      </c>
      <c r="CX1753">
        <v>3959056</v>
      </c>
      <c r="CY1753">
        <v>7265830</v>
      </c>
      <c r="CZ1753">
        <v>0</v>
      </c>
      <c r="DA1753">
        <v>0</v>
      </c>
      <c r="DB1753">
        <v>1725362</v>
      </c>
      <c r="DC1753">
        <v>3774024</v>
      </c>
      <c r="DD1753">
        <v>0</v>
      </c>
      <c r="DE1753">
        <v>136368</v>
      </c>
      <c r="DF1753">
        <v>30163366</v>
      </c>
      <c r="DG1753">
        <v>1286756</v>
      </c>
      <c r="DH1753">
        <v>27695263</v>
      </c>
      <c r="DI1753">
        <v>0</v>
      </c>
      <c r="DJ1753">
        <v>12988</v>
      </c>
      <c r="DK1753">
        <v>0</v>
      </c>
      <c r="DL1753">
        <v>0</v>
      </c>
      <c r="DM1753">
        <v>0</v>
      </c>
      <c r="DN1753">
        <v>0</v>
      </c>
      <c r="DO1753">
        <v>2114364</v>
      </c>
      <c r="DP1753">
        <v>40158581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 s="1" t="str">
        <f>LEFT(Data_Set[[#This Row],[YEAR_QTR]], 4) &amp; " Qtr " &amp; RIGHT(Data_Set[[#This Row],[YEAR_QTR]], 1)</f>
        <v>2019 Qtr 2</v>
      </c>
    </row>
    <row r="1754" spans="1:134" x14ac:dyDescent="0.3">
      <c r="A1754">
        <v>106040875</v>
      </c>
      <c r="B1754" t="s">
        <v>3209</v>
      </c>
      <c r="C1754">
        <v>20192</v>
      </c>
      <c r="D1754" s="1">
        <v>43469</v>
      </c>
      <c r="E1754" s="1" t="s">
        <v>3292</v>
      </c>
      <c r="F1754" t="s">
        <v>2428</v>
      </c>
      <c r="G1754" t="s">
        <v>439</v>
      </c>
      <c r="H1754" t="s">
        <v>156</v>
      </c>
      <c r="I1754">
        <v>220</v>
      </c>
      <c r="J1754" t="s">
        <v>172</v>
      </c>
      <c r="K1754" t="s">
        <v>139</v>
      </c>
      <c r="L1754" t="s">
        <v>140</v>
      </c>
      <c r="M1754" t="s">
        <v>3210</v>
      </c>
      <c r="N1754" t="s">
        <v>2611</v>
      </c>
      <c r="O1754" t="s">
        <v>2612</v>
      </c>
      <c r="P1754" t="s">
        <v>2613</v>
      </c>
      <c r="Q1754" t="s">
        <v>3293</v>
      </c>
      <c r="R1754">
        <v>100</v>
      </c>
      <c r="S1754">
        <v>10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15682</v>
      </c>
      <c r="AT1754">
        <v>0</v>
      </c>
      <c r="AU1754">
        <v>4189</v>
      </c>
      <c r="AV1754">
        <v>9851</v>
      </c>
      <c r="AW1754">
        <v>0</v>
      </c>
      <c r="AX1754">
        <v>0</v>
      </c>
      <c r="AY1754">
        <v>4601</v>
      </c>
      <c r="AZ1754">
        <v>2814</v>
      </c>
      <c r="BA1754">
        <v>0</v>
      </c>
      <c r="BB1754">
        <v>693</v>
      </c>
      <c r="BC1754">
        <v>3783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8165030</v>
      </c>
      <c r="BP1754">
        <v>0</v>
      </c>
      <c r="BQ1754">
        <v>769307</v>
      </c>
      <c r="BR1754">
        <v>4706742</v>
      </c>
      <c r="BS1754">
        <v>0</v>
      </c>
      <c r="BT1754">
        <v>0</v>
      </c>
      <c r="BU1754">
        <v>185830</v>
      </c>
      <c r="BV1754">
        <v>3690479</v>
      </c>
      <c r="BW1754">
        <v>0</v>
      </c>
      <c r="BX1754">
        <v>147910</v>
      </c>
      <c r="BY1754">
        <v>17665298</v>
      </c>
      <c r="BZ1754">
        <v>128780</v>
      </c>
      <c r="CA1754">
        <v>5831319</v>
      </c>
      <c r="CB1754">
        <v>0</v>
      </c>
      <c r="CC1754">
        <v>156140</v>
      </c>
      <c r="CD1754">
        <v>2512108</v>
      </c>
      <c r="CE1754">
        <v>0</v>
      </c>
      <c r="CF1754">
        <v>0</v>
      </c>
      <c r="CG1754">
        <v>0</v>
      </c>
      <c r="CH1754">
        <v>102587</v>
      </c>
      <c r="CI1754">
        <v>2900913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46142</v>
      </c>
      <c r="CP1754">
        <v>1167798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1851106</v>
      </c>
      <c r="CW1754">
        <v>0</v>
      </c>
      <c r="CX1754">
        <v>619636</v>
      </c>
      <c r="CY1754">
        <v>2396212</v>
      </c>
      <c r="CZ1754">
        <v>0</v>
      </c>
      <c r="DA1754">
        <v>0</v>
      </c>
      <c r="DB1754">
        <v>36507</v>
      </c>
      <c r="DC1754">
        <v>1002686</v>
      </c>
      <c r="DD1754">
        <v>0</v>
      </c>
      <c r="DE1754">
        <v>81162</v>
      </c>
      <c r="DF1754">
        <v>5987309</v>
      </c>
      <c r="DG1754">
        <v>3362588</v>
      </c>
      <c r="DH1754">
        <v>12587366</v>
      </c>
      <c r="DI1754">
        <v>0</v>
      </c>
      <c r="DJ1754">
        <v>-39592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49496614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 s="1" t="str">
        <f>LEFT(Data_Set[[#This Row],[YEAR_QTR]], 4) &amp; " Qtr " &amp; RIGHT(Data_Set[[#This Row],[YEAR_QTR]], 1)</f>
        <v>2019 Qtr 2</v>
      </c>
    </row>
    <row r="1755" spans="1:134" x14ac:dyDescent="0.3">
      <c r="A1755">
        <v>106190323</v>
      </c>
      <c r="B1755" t="s">
        <v>169</v>
      </c>
      <c r="C1755">
        <v>20192</v>
      </c>
      <c r="D1755" s="1">
        <v>43469</v>
      </c>
      <c r="E1755" s="1" t="s">
        <v>3292</v>
      </c>
      <c r="F1755" t="s">
        <v>2428</v>
      </c>
      <c r="G1755" t="s">
        <v>170</v>
      </c>
      <c r="H1755" t="s">
        <v>171</v>
      </c>
      <c r="I1755">
        <v>909</v>
      </c>
      <c r="J1755" t="s">
        <v>172</v>
      </c>
      <c r="K1755" t="s">
        <v>139</v>
      </c>
      <c r="L1755" t="s">
        <v>140</v>
      </c>
      <c r="M1755" t="s">
        <v>173</v>
      </c>
      <c r="N1755" t="s">
        <v>174</v>
      </c>
      <c r="O1755" t="s">
        <v>175</v>
      </c>
      <c r="P1755" t="s">
        <v>176</v>
      </c>
      <c r="Q1755" t="s">
        <v>177</v>
      </c>
      <c r="R1755">
        <v>515</v>
      </c>
      <c r="S1755">
        <v>462</v>
      </c>
      <c r="T1755">
        <v>259</v>
      </c>
      <c r="U1755">
        <v>2132</v>
      </c>
      <c r="V1755">
        <v>443</v>
      </c>
      <c r="W1755">
        <v>439</v>
      </c>
      <c r="X1755">
        <v>962</v>
      </c>
      <c r="Y1755">
        <v>0</v>
      </c>
      <c r="Z1755">
        <v>0</v>
      </c>
      <c r="AA1755">
        <v>83</v>
      </c>
      <c r="AB1755">
        <v>889</v>
      </c>
      <c r="AC1755">
        <v>32</v>
      </c>
      <c r="AD1755">
        <v>17</v>
      </c>
      <c r="AE1755">
        <v>4997</v>
      </c>
      <c r="AF1755">
        <v>0</v>
      </c>
      <c r="AG1755">
        <v>11073</v>
      </c>
      <c r="AH1755">
        <v>1875</v>
      </c>
      <c r="AI1755">
        <v>2767</v>
      </c>
      <c r="AJ1755">
        <v>3529</v>
      </c>
      <c r="AK1755">
        <v>0</v>
      </c>
      <c r="AL1755">
        <v>0</v>
      </c>
      <c r="AM1755">
        <v>443</v>
      </c>
      <c r="AN1755">
        <v>3342</v>
      </c>
      <c r="AO1755">
        <v>129</v>
      </c>
      <c r="AP1755">
        <v>72</v>
      </c>
      <c r="AQ1755">
        <v>23230</v>
      </c>
      <c r="AR1755">
        <v>0</v>
      </c>
      <c r="AS1755">
        <v>16030</v>
      </c>
      <c r="AT1755">
        <v>2659</v>
      </c>
      <c r="AU1755">
        <v>1526</v>
      </c>
      <c r="AV1755">
        <v>9999</v>
      </c>
      <c r="AW1755">
        <v>0</v>
      </c>
      <c r="AX1755">
        <v>0</v>
      </c>
      <c r="AY1755">
        <v>2380</v>
      </c>
      <c r="AZ1755">
        <v>17296</v>
      </c>
      <c r="BA1755">
        <v>46</v>
      </c>
      <c r="BB1755">
        <v>1025</v>
      </c>
      <c r="BC1755">
        <v>50961</v>
      </c>
      <c r="BD1755">
        <v>215881901</v>
      </c>
      <c r="BE1755">
        <v>46697828</v>
      </c>
      <c r="BF1755">
        <v>30487192</v>
      </c>
      <c r="BG1755">
        <v>81442292</v>
      </c>
      <c r="BH1755">
        <v>0</v>
      </c>
      <c r="BI1755">
        <v>0</v>
      </c>
      <c r="BJ1755">
        <v>2344085</v>
      </c>
      <c r="BK1755">
        <v>69142586</v>
      </c>
      <c r="BL1755">
        <v>2201311</v>
      </c>
      <c r="BM1755">
        <v>1219218</v>
      </c>
      <c r="BN1755">
        <v>449416413</v>
      </c>
      <c r="BO1755">
        <v>72527021</v>
      </c>
      <c r="BP1755">
        <v>21769542</v>
      </c>
      <c r="BQ1755">
        <v>7687438</v>
      </c>
      <c r="BR1755">
        <v>65937323</v>
      </c>
      <c r="BS1755">
        <v>0</v>
      </c>
      <c r="BT1755">
        <v>0</v>
      </c>
      <c r="BU1755">
        <v>2948860</v>
      </c>
      <c r="BV1755">
        <v>68601501</v>
      </c>
      <c r="BW1755">
        <v>548505</v>
      </c>
      <c r="BX1755">
        <v>12285064</v>
      </c>
      <c r="BY1755">
        <v>252305254</v>
      </c>
      <c r="BZ1755">
        <v>2270298</v>
      </c>
      <c r="CA1755">
        <v>245167805</v>
      </c>
      <c r="CB1755">
        <v>58992895</v>
      </c>
      <c r="CC1755">
        <v>30003867</v>
      </c>
      <c r="CD1755">
        <v>119890227</v>
      </c>
      <c r="CE1755">
        <v>0</v>
      </c>
      <c r="CF1755">
        <v>0</v>
      </c>
      <c r="CG1755">
        <v>0</v>
      </c>
      <c r="CH1755">
        <v>3745579</v>
      </c>
      <c r="CI1755">
        <v>98228933</v>
      </c>
      <c r="CJ1755">
        <v>0</v>
      </c>
      <c r="CK1755">
        <v>9989183</v>
      </c>
      <c r="CL1755">
        <v>0</v>
      </c>
      <c r="CM1755">
        <v>0</v>
      </c>
      <c r="CN1755">
        <v>0</v>
      </c>
      <c r="CO1755">
        <v>13569629</v>
      </c>
      <c r="CP1755">
        <v>581858416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37507450</v>
      </c>
      <c r="CW1755">
        <v>8655557</v>
      </c>
      <c r="CX1755">
        <v>4481283</v>
      </c>
      <c r="CY1755">
        <v>27345447</v>
      </c>
      <c r="CZ1755">
        <v>0</v>
      </c>
      <c r="DA1755">
        <v>0</v>
      </c>
      <c r="DB1755">
        <v>1410423</v>
      </c>
      <c r="DC1755">
        <v>37380071</v>
      </c>
      <c r="DD1755">
        <v>0</v>
      </c>
      <c r="DE1755">
        <v>3083020</v>
      </c>
      <c r="DF1755">
        <v>119863251</v>
      </c>
      <c r="DG1755">
        <v>4514664</v>
      </c>
      <c r="DH1755">
        <v>126079916</v>
      </c>
      <c r="DI1755">
        <v>0</v>
      </c>
      <c r="DJ1755">
        <v>1852864</v>
      </c>
      <c r="DK1755">
        <v>0</v>
      </c>
      <c r="DL1755">
        <v>0</v>
      </c>
      <c r="DM1755">
        <v>0</v>
      </c>
      <c r="DN1755">
        <v>0</v>
      </c>
      <c r="DO1755">
        <v>2373244</v>
      </c>
      <c r="DP1755">
        <v>194658247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 s="1" t="str">
        <f>LEFT(Data_Set[[#This Row],[YEAR_QTR]], 4) &amp; " Qtr " &amp; RIGHT(Data_Set[[#This Row],[YEAR_QTR]], 1)</f>
        <v>2019 Qtr 2</v>
      </c>
    </row>
    <row r="1756" spans="1:134" x14ac:dyDescent="0.3">
      <c r="A1756">
        <v>106164029</v>
      </c>
      <c r="B1756" t="s">
        <v>178</v>
      </c>
      <c r="C1756">
        <v>20192</v>
      </c>
      <c r="D1756" s="1">
        <v>43469</v>
      </c>
      <c r="E1756" s="1" t="s">
        <v>3292</v>
      </c>
      <c r="F1756" t="s">
        <v>2428</v>
      </c>
      <c r="G1756" t="s">
        <v>179</v>
      </c>
      <c r="H1756" t="s">
        <v>148</v>
      </c>
      <c r="I1756">
        <v>615</v>
      </c>
      <c r="J1756" t="s">
        <v>172</v>
      </c>
      <c r="K1756" t="s">
        <v>139</v>
      </c>
      <c r="L1756" t="s">
        <v>157</v>
      </c>
      <c r="M1756" t="s">
        <v>180</v>
      </c>
      <c r="N1756" t="s">
        <v>181</v>
      </c>
      <c r="O1756" t="s">
        <v>182</v>
      </c>
      <c r="P1756" t="s">
        <v>183</v>
      </c>
      <c r="Q1756" t="s">
        <v>184</v>
      </c>
      <c r="R1756">
        <v>230</v>
      </c>
      <c r="S1756">
        <v>230</v>
      </c>
      <c r="T1756">
        <v>126</v>
      </c>
      <c r="U1756">
        <v>785</v>
      </c>
      <c r="V1756">
        <v>236</v>
      </c>
      <c r="W1756">
        <v>262</v>
      </c>
      <c r="X1756">
        <v>943</v>
      </c>
      <c r="Y1756">
        <v>0</v>
      </c>
      <c r="Z1756">
        <v>0</v>
      </c>
      <c r="AA1756">
        <v>159</v>
      </c>
      <c r="AB1756">
        <v>385</v>
      </c>
      <c r="AC1756">
        <v>0</v>
      </c>
      <c r="AD1756">
        <v>26</v>
      </c>
      <c r="AE1756">
        <v>2796</v>
      </c>
      <c r="AF1756">
        <v>0</v>
      </c>
      <c r="AG1756">
        <v>3951</v>
      </c>
      <c r="AH1756">
        <v>1314</v>
      </c>
      <c r="AI1756">
        <v>930</v>
      </c>
      <c r="AJ1756">
        <v>3034</v>
      </c>
      <c r="AK1756">
        <v>0</v>
      </c>
      <c r="AL1756">
        <v>0</v>
      </c>
      <c r="AM1756">
        <v>443</v>
      </c>
      <c r="AN1756">
        <v>1194</v>
      </c>
      <c r="AO1756">
        <v>0</v>
      </c>
      <c r="AP1756">
        <v>124</v>
      </c>
      <c r="AQ1756">
        <v>10990</v>
      </c>
      <c r="AR1756">
        <v>0</v>
      </c>
      <c r="AS1756">
        <v>14279</v>
      </c>
      <c r="AT1756">
        <v>2232</v>
      </c>
      <c r="AU1756">
        <v>4066</v>
      </c>
      <c r="AV1756">
        <v>27926</v>
      </c>
      <c r="AW1756">
        <v>0</v>
      </c>
      <c r="AX1756">
        <v>0</v>
      </c>
      <c r="AY1756">
        <v>5518</v>
      </c>
      <c r="AZ1756">
        <v>16091</v>
      </c>
      <c r="BA1756">
        <v>3</v>
      </c>
      <c r="BB1756">
        <v>1767</v>
      </c>
      <c r="BC1756">
        <v>71882</v>
      </c>
      <c r="BD1756">
        <v>40436026</v>
      </c>
      <c r="BE1756">
        <v>13337231</v>
      </c>
      <c r="BF1756">
        <v>6801966</v>
      </c>
      <c r="BG1756">
        <v>31499509</v>
      </c>
      <c r="BH1756">
        <v>0</v>
      </c>
      <c r="BI1756">
        <v>0</v>
      </c>
      <c r="BJ1756">
        <v>4579499</v>
      </c>
      <c r="BK1756">
        <v>13308499</v>
      </c>
      <c r="BL1756">
        <v>0</v>
      </c>
      <c r="BM1756">
        <v>1119280</v>
      </c>
      <c r="BN1756">
        <v>111082010</v>
      </c>
      <c r="BO1756">
        <v>33544945</v>
      </c>
      <c r="BP1756">
        <v>8260264</v>
      </c>
      <c r="BQ1756">
        <v>8645602</v>
      </c>
      <c r="BR1756">
        <v>74854912</v>
      </c>
      <c r="BS1756">
        <v>0</v>
      </c>
      <c r="BT1756">
        <v>0</v>
      </c>
      <c r="BU1756">
        <v>11031945</v>
      </c>
      <c r="BV1756">
        <v>38713875</v>
      </c>
      <c r="BW1756">
        <v>13021</v>
      </c>
      <c r="BX1756">
        <v>7645191</v>
      </c>
      <c r="BY1756">
        <v>182709755</v>
      </c>
      <c r="BZ1756">
        <v>3628355</v>
      </c>
      <c r="CA1756">
        <v>59460396</v>
      </c>
      <c r="CB1756">
        <v>17736790</v>
      </c>
      <c r="CC1756">
        <v>7675399</v>
      </c>
      <c r="CD1756">
        <v>83751234</v>
      </c>
      <c r="CE1756">
        <v>-1094663</v>
      </c>
      <c r="CF1756">
        <v>0</v>
      </c>
      <c r="CG1756">
        <v>0</v>
      </c>
      <c r="CH1756">
        <v>6548850</v>
      </c>
      <c r="CI1756">
        <v>29350925</v>
      </c>
      <c r="CJ1756">
        <v>0</v>
      </c>
      <c r="CK1756">
        <v>778700</v>
      </c>
      <c r="CL1756">
        <v>0</v>
      </c>
      <c r="CM1756">
        <v>0</v>
      </c>
      <c r="CN1756">
        <v>0</v>
      </c>
      <c r="CO1756">
        <v>8335947</v>
      </c>
      <c r="CP1756">
        <v>216171933</v>
      </c>
      <c r="CQ1756">
        <v>0</v>
      </c>
      <c r="CR1756">
        <v>4298721</v>
      </c>
      <c r="CS1756">
        <v>0</v>
      </c>
      <c r="CT1756">
        <v>0</v>
      </c>
      <c r="CU1756">
        <v>4298721</v>
      </c>
      <c r="CV1756">
        <v>14247773</v>
      </c>
      <c r="CW1756">
        <v>3546717</v>
      </c>
      <c r="CX1756">
        <v>12690939</v>
      </c>
      <c r="CY1756">
        <v>22435105</v>
      </c>
      <c r="CZ1756">
        <v>0</v>
      </c>
      <c r="DA1756">
        <v>0</v>
      </c>
      <c r="DB1756">
        <v>8271240</v>
      </c>
      <c r="DC1756">
        <v>20090745</v>
      </c>
      <c r="DD1756">
        <v>590</v>
      </c>
      <c r="DE1756">
        <v>635444</v>
      </c>
      <c r="DF1756">
        <v>81918553</v>
      </c>
      <c r="DG1756">
        <v>1815329</v>
      </c>
      <c r="DH1756">
        <v>77556436</v>
      </c>
      <c r="DI1756">
        <v>0</v>
      </c>
      <c r="DJ1756">
        <v>-2052606</v>
      </c>
      <c r="DK1756">
        <v>0</v>
      </c>
      <c r="DL1756">
        <v>0</v>
      </c>
      <c r="DM1756">
        <v>0</v>
      </c>
      <c r="DN1756">
        <v>0</v>
      </c>
      <c r="DO1756">
        <v>5373659</v>
      </c>
      <c r="DP1756">
        <v>205201867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 s="1" t="str">
        <f>LEFT(Data_Set[[#This Row],[YEAR_QTR]], 4) &amp; " Qtr " &amp; RIGHT(Data_Set[[#This Row],[YEAR_QTR]], 1)</f>
        <v>2019 Qtr 2</v>
      </c>
    </row>
    <row r="1757" spans="1:134" x14ac:dyDescent="0.3">
      <c r="A1757">
        <v>106234038</v>
      </c>
      <c r="B1757" t="s">
        <v>185</v>
      </c>
      <c r="C1757">
        <v>20192</v>
      </c>
      <c r="D1757" s="1">
        <v>43469</v>
      </c>
      <c r="E1757" s="1" t="s">
        <v>3292</v>
      </c>
      <c r="F1757" t="s">
        <v>2428</v>
      </c>
      <c r="G1757" t="s">
        <v>186</v>
      </c>
      <c r="H1757" t="s">
        <v>156</v>
      </c>
      <c r="I1757">
        <v>112</v>
      </c>
      <c r="J1757" t="s">
        <v>138</v>
      </c>
      <c r="K1757" t="s">
        <v>139</v>
      </c>
      <c r="L1757" t="s">
        <v>157</v>
      </c>
      <c r="M1757" t="s">
        <v>187</v>
      </c>
      <c r="N1757" t="s">
        <v>188</v>
      </c>
      <c r="O1757" t="s">
        <v>189</v>
      </c>
      <c r="P1757" t="s">
        <v>190</v>
      </c>
      <c r="Q1757" t="s">
        <v>191</v>
      </c>
      <c r="R1757">
        <v>25</v>
      </c>
      <c r="S1757">
        <v>25</v>
      </c>
      <c r="T1757">
        <v>23</v>
      </c>
      <c r="U1757">
        <v>229</v>
      </c>
      <c r="V1757">
        <v>29</v>
      </c>
      <c r="W1757">
        <v>27</v>
      </c>
      <c r="X1757">
        <v>89</v>
      </c>
      <c r="Y1757">
        <v>0</v>
      </c>
      <c r="Z1757">
        <v>0</v>
      </c>
      <c r="AA1757">
        <v>11</v>
      </c>
      <c r="AB1757">
        <v>46</v>
      </c>
      <c r="AC1757">
        <v>0</v>
      </c>
      <c r="AD1757">
        <v>1</v>
      </c>
      <c r="AE1757">
        <v>432</v>
      </c>
      <c r="AF1757">
        <v>0</v>
      </c>
      <c r="AG1757">
        <v>938</v>
      </c>
      <c r="AH1757">
        <v>131</v>
      </c>
      <c r="AI1757">
        <v>110</v>
      </c>
      <c r="AJ1757">
        <v>385</v>
      </c>
      <c r="AK1757">
        <v>0</v>
      </c>
      <c r="AL1757">
        <v>0</v>
      </c>
      <c r="AM1757">
        <v>53</v>
      </c>
      <c r="AN1757">
        <v>136</v>
      </c>
      <c r="AO1757">
        <v>0</v>
      </c>
      <c r="AP1757">
        <v>2</v>
      </c>
      <c r="AQ1757">
        <v>1755</v>
      </c>
      <c r="AR1757">
        <v>0</v>
      </c>
      <c r="AS1757">
        <v>6140</v>
      </c>
      <c r="AT1757">
        <v>557</v>
      </c>
      <c r="AU1757">
        <v>359</v>
      </c>
      <c r="AV1757">
        <v>4247</v>
      </c>
      <c r="AW1757">
        <v>0</v>
      </c>
      <c r="AX1757">
        <v>0</v>
      </c>
      <c r="AY1757">
        <v>1759</v>
      </c>
      <c r="AZ1757">
        <v>2701</v>
      </c>
      <c r="BA1757">
        <v>0</v>
      </c>
      <c r="BB1757">
        <v>338</v>
      </c>
      <c r="BC1757">
        <v>16101</v>
      </c>
      <c r="BD1757">
        <v>16163022</v>
      </c>
      <c r="BE1757">
        <v>2538884</v>
      </c>
      <c r="BF1757">
        <v>1523671</v>
      </c>
      <c r="BG1757">
        <v>4848169</v>
      </c>
      <c r="BH1757">
        <v>0</v>
      </c>
      <c r="BI1757">
        <v>0</v>
      </c>
      <c r="BJ1757">
        <v>249488</v>
      </c>
      <c r="BK1757">
        <v>3125767</v>
      </c>
      <c r="BL1757">
        <v>0</v>
      </c>
      <c r="BM1757">
        <v>363468</v>
      </c>
      <c r="BN1757">
        <v>28812469</v>
      </c>
      <c r="BO1757">
        <v>8373357</v>
      </c>
      <c r="BP1757">
        <v>875467</v>
      </c>
      <c r="BQ1757">
        <v>842256</v>
      </c>
      <c r="BR1757">
        <v>7542708</v>
      </c>
      <c r="BS1757">
        <v>0</v>
      </c>
      <c r="BT1757">
        <v>0</v>
      </c>
      <c r="BU1757">
        <v>735365</v>
      </c>
      <c r="BV1757">
        <v>5529449</v>
      </c>
      <c r="BW1757">
        <v>0</v>
      </c>
      <c r="BX1757">
        <v>837950</v>
      </c>
      <c r="BY1757">
        <v>24736552</v>
      </c>
      <c r="BZ1757">
        <v>697630</v>
      </c>
      <c r="CA1757">
        <v>15885644</v>
      </c>
      <c r="CB1757">
        <v>1728364</v>
      </c>
      <c r="CC1757">
        <v>1655326</v>
      </c>
      <c r="CD1757">
        <v>11007765</v>
      </c>
      <c r="CE1757">
        <v>0</v>
      </c>
      <c r="CF1757">
        <v>0</v>
      </c>
      <c r="CG1757">
        <v>0</v>
      </c>
      <c r="CH1757">
        <v>131952</v>
      </c>
      <c r="CI1757">
        <v>3949472</v>
      </c>
      <c r="CJ1757">
        <v>0</v>
      </c>
      <c r="CK1757">
        <v>1186926</v>
      </c>
      <c r="CL1757">
        <v>0</v>
      </c>
      <c r="CM1757">
        <v>0</v>
      </c>
      <c r="CN1757">
        <v>0</v>
      </c>
      <c r="CO1757">
        <v>512989</v>
      </c>
      <c r="CP1757">
        <v>36756068</v>
      </c>
      <c r="CQ1757">
        <v>0</v>
      </c>
      <c r="CR1757">
        <v>1387587</v>
      </c>
      <c r="CS1757">
        <v>0</v>
      </c>
      <c r="CT1757">
        <v>0</v>
      </c>
      <c r="CU1757">
        <v>1387587</v>
      </c>
      <c r="CV1757">
        <v>8179312</v>
      </c>
      <c r="CW1757">
        <v>1619377</v>
      </c>
      <c r="CX1757">
        <v>552063</v>
      </c>
      <c r="CY1757">
        <v>2121059</v>
      </c>
      <c r="CZ1757">
        <v>0</v>
      </c>
      <c r="DA1757">
        <v>0</v>
      </c>
      <c r="DB1757">
        <v>1228420</v>
      </c>
      <c r="DC1757">
        <v>4433803</v>
      </c>
      <c r="DD1757">
        <v>0</v>
      </c>
      <c r="DE1757">
        <v>46506</v>
      </c>
      <c r="DF1757">
        <v>18180540</v>
      </c>
      <c r="DG1757">
        <v>885659</v>
      </c>
      <c r="DH1757">
        <v>18740732</v>
      </c>
      <c r="DI1757">
        <v>0</v>
      </c>
      <c r="DJ1757">
        <v>670651</v>
      </c>
      <c r="DK1757">
        <v>0</v>
      </c>
      <c r="DL1757">
        <v>0</v>
      </c>
      <c r="DM1757">
        <v>0</v>
      </c>
      <c r="DN1757">
        <v>0</v>
      </c>
      <c r="DO1757">
        <v>6120214</v>
      </c>
      <c r="DP1757">
        <v>65321275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 s="1" t="str">
        <f>LEFT(Data_Set[[#This Row],[YEAR_QTR]], 4) &amp; " Qtr " &amp; RIGHT(Data_Set[[#This Row],[YEAR_QTR]], 1)</f>
        <v>2019 Qtr 2</v>
      </c>
    </row>
    <row r="1758" spans="1:134" x14ac:dyDescent="0.3">
      <c r="A1758">
        <v>106390923</v>
      </c>
      <c r="B1758" t="s">
        <v>192</v>
      </c>
      <c r="C1758">
        <v>20192</v>
      </c>
      <c r="D1758" s="1">
        <v>43469</v>
      </c>
      <c r="E1758" s="1" t="s">
        <v>3292</v>
      </c>
      <c r="F1758" t="s">
        <v>2428</v>
      </c>
      <c r="G1758" t="s">
        <v>193</v>
      </c>
      <c r="H1758" t="s">
        <v>194</v>
      </c>
      <c r="I1758">
        <v>505</v>
      </c>
      <c r="J1758" t="s">
        <v>138</v>
      </c>
      <c r="K1758" t="s">
        <v>139</v>
      </c>
      <c r="L1758" t="s">
        <v>140</v>
      </c>
      <c r="M1758" t="s">
        <v>195</v>
      </c>
      <c r="N1758" t="s">
        <v>196</v>
      </c>
      <c r="O1758" t="s">
        <v>197</v>
      </c>
      <c r="P1758" t="s">
        <v>2772</v>
      </c>
      <c r="Q1758" t="s">
        <v>199</v>
      </c>
      <c r="R1758">
        <v>190</v>
      </c>
      <c r="S1758">
        <v>190</v>
      </c>
      <c r="T1758">
        <v>91</v>
      </c>
      <c r="U1758">
        <v>833</v>
      </c>
      <c r="V1758">
        <v>219</v>
      </c>
      <c r="W1758">
        <v>167</v>
      </c>
      <c r="X1758">
        <v>508</v>
      </c>
      <c r="Y1758">
        <v>0</v>
      </c>
      <c r="Z1758">
        <v>0</v>
      </c>
      <c r="AA1758">
        <v>29</v>
      </c>
      <c r="AB1758">
        <v>375</v>
      </c>
      <c r="AC1758">
        <v>0</v>
      </c>
      <c r="AD1758">
        <v>25</v>
      </c>
      <c r="AE1758">
        <v>2156</v>
      </c>
      <c r="AF1758">
        <v>0</v>
      </c>
      <c r="AG1758">
        <v>3421</v>
      </c>
      <c r="AH1758">
        <v>850</v>
      </c>
      <c r="AI1758">
        <v>667</v>
      </c>
      <c r="AJ1758">
        <v>1704</v>
      </c>
      <c r="AK1758">
        <v>0</v>
      </c>
      <c r="AL1758">
        <v>0</v>
      </c>
      <c r="AM1758">
        <v>99</v>
      </c>
      <c r="AN1758">
        <v>1086</v>
      </c>
      <c r="AO1758">
        <v>0</v>
      </c>
      <c r="AP1758">
        <v>76</v>
      </c>
      <c r="AQ1758">
        <v>7903</v>
      </c>
      <c r="AR1758">
        <v>0</v>
      </c>
      <c r="AS1758">
        <v>17560</v>
      </c>
      <c r="AT1758">
        <v>3581</v>
      </c>
      <c r="AU1758">
        <v>3394</v>
      </c>
      <c r="AV1758">
        <v>23473</v>
      </c>
      <c r="AW1758">
        <v>0</v>
      </c>
      <c r="AX1758">
        <v>0</v>
      </c>
      <c r="AY1758">
        <v>5708</v>
      </c>
      <c r="AZ1758">
        <v>11321</v>
      </c>
      <c r="BA1758">
        <v>70</v>
      </c>
      <c r="BB1758">
        <v>1195</v>
      </c>
      <c r="BC1758">
        <v>66302</v>
      </c>
      <c r="BD1758">
        <v>92652068</v>
      </c>
      <c r="BE1758">
        <v>23919800</v>
      </c>
      <c r="BF1758">
        <v>16065274</v>
      </c>
      <c r="BG1758">
        <v>40383466</v>
      </c>
      <c r="BH1758">
        <v>0</v>
      </c>
      <c r="BI1758">
        <v>0</v>
      </c>
      <c r="BJ1758">
        <v>2686270</v>
      </c>
      <c r="BK1758">
        <v>28876219</v>
      </c>
      <c r="BL1758">
        <v>0</v>
      </c>
      <c r="BM1758">
        <v>2763000</v>
      </c>
      <c r="BN1758">
        <v>207346097</v>
      </c>
      <c r="BO1758">
        <v>54680631</v>
      </c>
      <c r="BP1758">
        <v>15222200</v>
      </c>
      <c r="BQ1758">
        <v>8987316</v>
      </c>
      <c r="BR1758">
        <v>56530434</v>
      </c>
      <c r="BS1758">
        <v>0</v>
      </c>
      <c r="BT1758">
        <v>0</v>
      </c>
      <c r="BU1758">
        <v>5025105</v>
      </c>
      <c r="BV1758">
        <v>42435052</v>
      </c>
      <c r="BW1758">
        <v>23055</v>
      </c>
      <c r="BX1758">
        <v>7637874</v>
      </c>
      <c r="BY1758">
        <v>190541667</v>
      </c>
      <c r="BZ1758">
        <v>2181952</v>
      </c>
      <c r="CA1758">
        <v>130374871</v>
      </c>
      <c r="CB1758">
        <v>35453417</v>
      </c>
      <c r="CC1758">
        <v>23428986</v>
      </c>
      <c r="CD1758">
        <v>86779964</v>
      </c>
      <c r="CE1758">
        <v>0</v>
      </c>
      <c r="CF1758">
        <v>0</v>
      </c>
      <c r="CG1758">
        <v>0</v>
      </c>
      <c r="CH1758">
        <v>3519257</v>
      </c>
      <c r="CI1758">
        <v>46116297</v>
      </c>
      <c r="CJ1758">
        <v>0</v>
      </c>
      <c r="CK1758">
        <v>851058</v>
      </c>
      <c r="CL1758">
        <v>0</v>
      </c>
      <c r="CM1758">
        <v>0</v>
      </c>
      <c r="CN1758">
        <v>0</v>
      </c>
      <c r="CO1758">
        <v>8724633</v>
      </c>
      <c r="CP1758">
        <v>337430435</v>
      </c>
      <c r="CQ1758">
        <v>0</v>
      </c>
      <c r="CR1758">
        <v>803903</v>
      </c>
      <c r="CS1758">
        <v>0</v>
      </c>
      <c r="CT1758">
        <v>0</v>
      </c>
      <c r="CU1758">
        <v>803903</v>
      </c>
      <c r="CV1758">
        <v>17106775</v>
      </c>
      <c r="CW1758">
        <v>3608366</v>
      </c>
      <c r="CX1758">
        <v>2274208</v>
      </c>
      <c r="CY1758">
        <v>9460355</v>
      </c>
      <c r="CZ1758">
        <v>0</v>
      </c>
      <c r="DA1758">
        <v>0</v>
      </c>
      <c r="DB1758">
        <v>4188906</v>
      </c>
      <c r="DC1758">
        <v>21594189</v>
      </c>
      <c r="DD1758">
        <v>0</v>
      </c>
      <c r="DE1758">
        <v>3028433</v>
      </c>
      <c r="DF1758">
        <v>61261232</v>
      </c>
      <c r="DG1758">
        <v>765058</v>
      </c>
      <c r="DH1758">
        <v>62839758</v>
      </c>
      <c r="DI1758">
        <v>0</v>
      </c>
      <c r="DJ1758">
        <v>-280081</v>
      </c>
      <c r="DK1758">
        <v>0</v>
      </c>
      <c r="DL1758">
        <v>0</v>
      </c>
      <c r="DM1758">
        <v>0</v>
      </c>
      <c r="DN1758">
        <v>0</v>
      </c>
      <c r="DO1758">
        <v>1358419</v>
      </c>
      <c r="DP1758">
        <v>124170408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 s="1" t="str">
        <f>LEFT(Data_Set[[#This Row],[YEAR_QTR]], 4) &amp; " Qtr " &amp; RIGHT(Data_Set[[#This Row],[YEAR_QTR]], 1)</f>
        <v>2019 Qtr 2</v>
      </c>
    </row>
    <row r="1759" spans="1:134" x14ac:dyDescent="0.3">
      <c r="A1759">
        <v>106100797</v>
      </c>
      <c r="B1759" t="s">
        <v>200</v>
      </c>
      <c r="C1759">
        <v>20192</v>
      </c>
      <c r="D1759" s="1">
        <v>43469</v>
      </c>
      <c r="E1759" s="1" t="s">
        <v>3292</v>
      </c>
      <c r="F1759" t="s">
        <v>2428</v>
      </c>
      <c r="G1759" t="s">
        <v>201</v>
      </c>
      <c r="H1759" t="s">
        <v>148</v>
      </c>
      <c r="I1759">
        <v>607</v>
      </c>
      <c r="J1759" t="s">
        <v>202</v>
      </c>
      <c r="K1759" t="s">
        <v>139</v>
      </c>
      <c r="L1759" t="s">
        <v>157</v>
      </c>
      <c r="M1759" t="s">
        <v>180</v>
      </c>
      <c r="N1759" t="s">
        <v>203</v>
      </c>
      <c r="O1759" t="s">
        <v>204</v>
      </c>
      <c r="P1759" t="s">
        <v>205</v>
      </c>
      <c r="Q1759" t="s">
        <v>184</v>
      </c>
      <c r="R1759">
        <v>49</v>
      </c>
      <c r="S1759">
        <v>49</v>
      </c>
      <c r="T1759">
        <v>15</v>
      </c>
      <c r="U1759">
        <v>47</v>
      </c>
      <c r="V1759">
        <v>17</v>
      </c>
      <c r="W1759">
        <v>81</v>
      </c>
      <c r="X1759">
        <v>207</v>
      </c>
      <c r="Y1759">
        <v>0</v>
      </c>
      <c r="Z1759">
        <v>0</v>
      </c>
      <c r="AA1759">
        <v>2</v>
      </c>
      <c r="AB1759">
        <v>45</v>
      </c>
      <c r="AC1759">
        <v>0</v>
      </c>
      <c r="AD1759">
        <v>10</v>
      </c>
      <c r="AE1759">
        <v>409</v>
      </c>
      <c r="AF1759">
        <v>0</v>
      </c>
      <c r="AG1759">
        <v>196</v>
      </c>
      <c r="AH1759">
        <v>64</v>
      </c>
      <c r="AI1759">
        <v>177</v>
      </c>
      <c r="AJ1759">
        <v>475</v>
      </c>
      <c r="AK1759">
        <v>0</v>
      </c>
      <c r="AL1759">
        <v>0</v>
      </c>
      <c r="AM1759">
        <v>5</v>
      </c>
      <c r="AN1759">
        <v>107</v>
      </c>
      <c r="AO1759">
        <v>0</v>
      </c>
      <c r="AP1759">
        <v>24</v>
      </c>
      <c r="AQ1759">
        <v>1048</v>
      </c>
      <c r="AR1759">
        <v>0</v>
      </c>
      <c r="AS1759">
        <v>19334</v>
      </c>
      <c r="AT1759">
        <v>4263</v>
      </c>
      <c r="AU1759">
        <v>12554</v>
      </c>
      <c r="AV1759">
        <v>82675</v>
      </c>
      <c r="AW1759">
        <v>0</v>
      </c>
      <c r="AX1759">
        <v>0</v>
      </c>
      <c r="AY1759">
        <v>1518</v>
      </c>
      <c r="AZ1759">
        <v>18232</v>
      </c>
      <c r="BA1759">
        <v>3163</v>
      </c>
      <c r="BB1759">
        <v>3079</v>
      </c>
      <c r="BC1759">
        <v>144818</v>
      </c>
      <c r="BD1759">
        <v>1342043</v>
      </c>
      <c r="BE1759">
        <v>560556</v>
      </c>
      <c r="BF1759">
        <v>1691497</v>
      </c>
      <c r="BG1759">
        <v>4261422</v>
      </c>
      <c r="BH1759">
        <v>0</v>
      </c>
      <c r="BI1759">
        <v>0</v>
      </c>
      <c r="BJ1759">
        <v>60168</v>
      </c>
      <c r="BK1759">
        <v>919336</v>
      </c>
      <c r="BL1759">
        <v>0</v>
      </c>
      <c r="BM1759">
        <v>137873</v>
      </c>
      <c r="BN1759">
        <v>8972895</v>
      </c>
      <c r="BO1759">
        <v>8988113</v>
      </c>
      <c r="BP1759">
        <v>2135411</v>
      </c>
      <c r="BQ1759">
        <v>5777834</v>
      </c>
      <c r="BR1759">
        <v>37787460</v>
      </c>
      <c r="BS1759">
        <v>0</v>
      </c>
      <c r="BT1759">
        <v>0</v>
      </c>
      <c r="BU1759">
        <v>1234818</v>
      </c>
      <c r="BV1759">
        <v>8928046</v>
      </c>
      <c r="BW1759">
        <v>534271</v>
      </c>
      <c r="BX1759">
        <v>2739776</v>
      </c>
      <c r="BY1759">
        <v>68125729</v>
      </c>
      <c r="BZ1759">
        <v>1194811</v>
      </c>
      <c r="CA1759">
        <v>3624122</v>
      </c>
      <c r="CB1759">
        <v>2308556</v>
      </c>
      <c r="CC1759">
        <v>2474695</v>
      </c>
      <c r="CD1759">
        <v>16185410</v>
      </c>
      <c r="CE1759">
        <v>-1230261</v>
      </c>
      <c r="CF1759">
        <v>0</v>
      </c>
      <c r="CG1759">
        <v>0</v>
      </c>
      <c r="CH1759">
        <v>276648</v>
      </c>
      <c r="CI1759">
        <v>4268543</v>
      </c>
      <c r="CJ1759">
        <v>0</v>
      </c>
      <c r="CK1759">
        <v>975332</v>
      </c>
      <c r="CL1759">
        <v>0</v>
      </c>
      <c r="CM1759">
        <v>0</v>
      </c>
      <c r="CN1759">
        <v>0</v>
      </c>
      <c r="CO1759">
        <v>2885750</v>
      </c>
      <c r="CP1759">
        <v>32963606</v>
      </c>
      <c r="CQ1759">
        <v>0</v>
      </c>
      <c r="CR1759">
        <v>432669</v>
      </c>
      <c r="CS1759">
        <v>0</v>
      </c>
      <c r="CT1759">
        <v>0</v>
      </c>
      <c r="CU1759">
        <v>432669</v>
      </c>
      <c r="CV1759">
        <v>6441759</v>
      </c>
      <c r="CW1759">
        <v>439365</v>
      </c>
      <c r="CX1759">
        <v>6368569</v>
      </c>
      <c r="CY1759">
        <v>25248199</v>
      </c>
      <c r="CZ1759">
        <v>0</v>
      </c>
      <c r="DA1759">
        <v>0</v>
      </c>
      <c r="DB1759">
        <v>833970</v>
      </c>
      <c r="DC1759">
        <v>4737878</v>
      </c>
      <c r="DD1759">
        <v>98510</v>
      </c>
      <c r="DE1759">
        <v>399437</v>
      </c>
      <c r="DF1759">
        <v>44567687</v>
      </c>
      <c r="DG1759">
        <v>3415940</v>
      </c>
      <c r="DH1759">
        <v>40311138</v>
      </c>
      <c r="DI1759">
        <v>0</v>
      </c>
      <c r="DJ1759">
        <v>449125</v>
      </c>
      <c r="DK1759">
        <v>0</v>
      </c>
      <c r="DL1759">
        <v>0</v>
      </c>
      <c r="DM1759">
        <v>0</v>
      </c>
      <c r="DN1759">
        <v>0</v>
      </c>
      <c r="DO1759">
        <v>428482</v>
      </c>
      <c r="DP1759">
        <v>32398086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 s="1" t="str">
        <f>LEFT(Data_Set[[#This Row],[YEAR_QTR]], 4) &amp; " Qtr " &amp; RIGHT(Data_Set[[#This Row],[YEAR_QTR]], 1)</f>
        <v>2019 Qtr 2</v>
      </c>
    </row>
    <row r="1760" spans="1:134" x14ac:dyDescent="0.3">
      <c r="A1760">
        <v>106580996</v>
      </c>
      <c r="B1760" t="s">
        <v>3211</v>
      </c>
      <c r="C1760">
        <v>20192</v>
      </c>
      <c r="D1760" s="1">
        <v>43469</v>
      </c>
      <c r="E1760" s="1" t="s">
        <v>3292</v>
      </c>
      <c r="F1760" t="s">
        <v>2428</v>
      </c>
      <c r="G1760" t="s">
        <v>136</v>
      </c>
      <c r="H1760" t="s">
        <v>137</v>
      </c>
      <c r="I1760">
        <v>227</v>
      </c>
      <c r="J1760" t="s">
        <v>138</v>
      </c>
      <c r="K1760" t="s">
        <v>139</v>
      </c>
      <c r="L1760" t="s">
        <v>140</v>
      </c>
      <c r="M1760" t="s">
        <v>141</v>
      </c>
      <c r="N1760" t="s">
        <v>2953</v>
      </c>
      <c r="O1760" t="s">
        <v>143</v>
      </c>
      <c r="P1760" t="s">
        <v>144</v>
      </c>
      <c r="Q1760" t="s">
        <v>145</v>
      </c>
      <c r="R1760">
        <v>221</v>
      </c>
      <c r="S1760">
        <v>221</v>
      </c>
      <c r="T1760">
        <v>155</v>
      </c>
      <c r="U1760">
        <v>1295</v>
      </c>
      <c r="V1760">
        <v>38</v>
      </c>
      <c r="W1760">
        <v>241</v>
      </c>
      <c r="X1760">
        <v>775</v>
      </c>
      <c r="Y1760">
        <v>0</v>
      </c>
      <c r="Z1760">
        <v>0</v>
      </c>
      <c r="AA1760">
        <v>510</v>
      </c>
      <c r="AB1760">
        <v>0</v>
      </c>
      <c r="AC1760">
        <v>0</v>
      </c>
      <c r="AD1760">
        <v>29</v>
      </c>
      <c r="AE1760">
        <v>2888</v>
      </c>
      <c r="AF1760">
        <v>0</v>
      </c>
      <c r="AG1760">
        <v>7281</v>
      </c>
      <c r="AH1760">
        <v>189</v>
      </c>
      <c r="AI1760">
        <v>995</v>
      </c>
      <c r="AJ1760">
        <v>3471</v>
      </c>
      <c r="AK1760">
        <v>0</v>
      </c>
      <c r="AL1760">
        <v>0</v>
      </c>
      <c r="AM1760">
        <v>1897</v>
      </c>
      <c r="AN1760">
        <v>0</v>
      </c>
      <c r="AO1760">
        <v>0</v>
      </c>
      <c r="AP1760">
        <v>227</v>
      </c>
      <c r="AQ1760">
        <v>14060</v>
      </c>
      <c r="AR1760">
        <v>0</v>
      </c>
      <c r="AS1760">
        <v>24746</v>
      </c>
      <c r="AT1760">
        <v>574</v>
      </c>
      <c r="AU1760">
        <v>2687</v>
      </c>
      <c r="AV1760">
        <v>13846</v>
      </c>
      <c r="AW1760">
        <v>22</v>
      </c>
      <c r="AX1760">
        <v>0</v>
      </c>
      <c r="AY1760">
        <v>12583</v>
      </c>
      <c r="AZ1760">
        <v>0</v>
      </c>
      <c r="BA1760">
        <v>0</v>
      </c>
      <c r="BB1760">
        <v>793</v>
      </c>
      <c r="BC1760">
        <v>55251</v>
      </c>
      <c r="BD1760">
        <v>113698794</v>
      </c>
      <c r="BE1760">
        <v>2966931</v>
      </c>
      <c r="BF1760">
        <v>14940951</v>
      </c>
      <c r="BG1760">
        <v>50314379</v>
      </c>
      <c r="BH1760">
        <v>0</v>
      </c>
      <c r="BI1760">
        <v>0</v>
      </c>
      <c r="BJ1760">
        <v>32110652</v>
      </c>
      <c r="BK1760">
        <v>0</v>
      </c>
      <c r="BL1760">
        <v>0</v>
      </c>
      <c r="BM1760">
        <v>2553337</v>
      </c>
      <c r="BN1760">
        <v>216585044</v>
      </c>
      <c r="BO1760">
        <v>71763592</v>
      </c>
      <c r="BP1760">
        <v>1665588</v>
      </c>
      <c r="BQ1760">
        <v>7791571</v>
      </c>
      <c r="BR1760">
        <v>40156265</v>
      </c>
      <c r="BS1760">
        <v>62922</v>
      </c>
      <c r="BT1760">
        <v>0</v>
      </c>
      <c r="BU1760">
        <v>36493649</v>
      </c>
      <c r="BV1760">
        <v>0</v>
      </c>
      <c r="BW1760">
        <v>0</v>
      </c>
      <c r="BX1760">
        <v>2300834</v>
      </c>
      <c r="BY1760">
        <v>160234421</v>
      </c>
      <c r="BZ1760">
        <v>5465162</v>
      </c>
      <c r="CA1760">
        <v>143208038</v>
      </c>
      <c r="CB1760">
        <v>3580236</v>
      </c>
      <c r="CC1760">
        <v>18952128</v>
      </c>
      <c r="CD1760">
        <v>70592095</v>
      </c>
      <c r="CE1760">
        <v>0</v>
      </c>
      <c r="CF1760">
        <v>54304</v>
      </c>
      <c r="CG1760">
        <v>0</v>
      </c>
      <c r="CH1760">
        <v>22093707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4221815</v>
      </c>
      <c r="CP1760">
        <v>268167485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42254348</v>
      </c>
      <c r="CW1760">
        <v>1052283</v>
      </c>
      <c r="CX1760">
        <v>3780394</v>
      </c>
      <c r="CY1760">
        <v>19878549</v>
      </c>
      <c r="CZ1760">
        <v>8617</v>
      </c>
      <c r="DA1760">
        <v>0</v>
      </c>
      <c r="DB1760">
        <v>41045431</v>
      </c>
      <c r="DC1760">
        <v>0</v>
      </c>
      <c r="DD1760">
        <v>0</v>
      </c>
      <c r="DE1760">
        <v>632358</v>
      </c>
      <c r="DF1760">
        <v>108651980</v>
      </c>
      <c r="DG1760">
        <v>2390017</v>
      </c>
      <c r="DH1760">
        <v>114523588</v>
      </c>
      <c r="DI1760">
        <v>13424007</v>
      </c>
      <c r="DJ1760">
        <v>243153</v>
      </c>
      <c r="DK1760">
        <v>0</v>
      </c>
      <c r="DL1760">
        <v>0</v>
      </c>
      <c r="DM1760">
        <v>0</v>
      </c>
      <c r="DN1760">
        <v>0</v>
      </c>
      <c r="DO1760">
        <v>6735049</v>
      </c>
      <c r="DP1760">
        <v>342714735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 s="1" t="str">
        <f>LEFT(Data_Set[[#This Row],[YEAR_QTR]], 4) &amp; " Qtr " &amp; RIGHT(Data_Set[[#This Row],[YEAR_QTR]], 1)</f>
        <v>2019 Qtr 2</v>
      </c>
    </row>
    <row r="1761" spans="1:134" x14ac:dyDescent="0.3">
      <c r="A1761">
        <v>106560525</v>
      </c>
      <c r="B1761" t="s">
        <v>206</v>
      </c>
      <c r="C1761">
        <v>20192</v>
      </c>
      <c r="D1761" s="1">
        <v>43469</v>
      </c>
      <c r="E1761" s="1" t="s">
        <v>3292</v>
      </c>
      <c r="F1761" t="s">
        <v>2428</v>
      </c>
      <c r="G1761" t="s">
        <v>207</v>
      </c>
      <c r="H1761" t="s">
        <v>208</v>
      </c>
      <c r="I1761">
        <v>813</v>
      </c>
      <c r="J1761" t="s">
        <v>172</v>
      </c>
      <c r="K1761" t="s">
        <v>139</v>
      </c>
      <c r="L1761" t="s">
        <v>140</v>
      </c>
      <c r="M1761" t="s">
        <v>209</v>
      </c>
      <c r="N1761" t="s">
        <v>210</v>
      </c>
      <c r="O1761" t="s">
        <v>211</v>
      </c>
      <c r="P1761" t="s">
        <v>212</v>
      </c>
      <c r="Q1761" t="s">
        <v>213</v>
      </c>
      <c r="R1761">
        <v>144</v>
      </c>
      <c r="S1761">
        <v>130</v>
      </c>
      <c r="T1761">
        <v>88</v>
      </c>
      <c r="U1761">
        <v>742</v>
      </c>
      <c r="V1761">
        <v>250</v>
      </c>
      <c r="W1761">
        <v>85</v>
      </c>
      <c r="X1761">
        <v>294</v>
      </c>
      <c r="Y1761">
        <v>0</v>
      </c>
      <c r="Z1761">
        <v>0</v>
      </c>
      <c r="AA1761">
        <v>27</v>
      </c>
      <c r="AB1761">
        <v>538</v>
      </c>
      <c r="AC1761">
        <v>0</v>
      </c>
      <c r="AD1761">
        <v>7</v>
      </c>
      <c r="AE1761">
        <v>1943</v>
      </c>
      <c r="AF1761">
        <v>0</v>
      </c>
      <c r="AG1761">
        <v>3237</v>
      </c>
      <c r="AH1761">
        <v>1005</v>
      </c>
      <c r="AI1761">
        <v>326</v>
      </c>
      <c r="AJ1761">
        <v>1037</v>
      </c>
      <c r="AK1761">
        <v>0</v>
      </c>
      <c r="AL1761">
        <v>0</v>
      </c>
      <c r="AM1761">
        <v>95</v>
      </c>
      <c r="AN1761">
        <v>1900</v>
      </c>
      <c r="AO1761">
        <v>0</v>
      </c>
      <c r="AP1761">
        <v>17</v>
      </c>
      <c r="AQ1761">
        <v>7617</v>
      </c>
      <c r="AR1761">
        <v>0</v>
      </c>
      <c r="AS1761">
        <v>3188</v>
      </c>
      <c r="AT1761">
        <v>947</v>
      </c>
      <c r="AU1761">
        <v>629</v>
      </c>
      <c r="AV1761">
        <v>3314</v>
      </c>
      <c r="AW1761">
        <v>0</v>
      </c>
      <c r="AX1761">
        <v>0</v>
      </c>
      <c r="AY1761">
        <v>3196</v>
      </c>
      <c r="AZ1761">
        <v>9323</v>
      </c>
      <c r="BA1761">
        <v>0</v>
      </c>
      <c r="BB1761">
        <v>384</v>
      </c>
      <c r="BC1761">
        <v>20981</v>
      </c>
      <c r="BD1761">
        <v>54199438</v>
      </c>
      <c r="BE1761">
        <v>18451995</v>
      </c>
      <c r="BF1761">
        <v>4241019</v>
      </c>
      <c r="BG1761">
        <v>17054714</v>
      </c>
      <c r="BH1761">
        <v>0</v>
      </c>
      <c r="BI1761">
        <v>0</v>
      </c>
      <c r="BJ1761">
        <v>388516</v>
      </c>
      <c r="BK1761">
        <v>34964062</v>
      </c>
      <c r="BL1761">
        <v>0</v>
      </c>
      <c r="BM1761">
        <v>1823294</v>
      </c>
      <c r="BN1761">
        <v>131123038</v>
      </c>
      <c r="BO1761">
        <v>14626654</v>
      </c>
      <c r="BP1761">
        <v>8824890</v>
      </c>
      <c r="BQ1761">
        <v>3333162</v>
      </c>
      <c r="BR1761">
        <v>14117249</v>
      </c>
      <c r="BS1761">
        <v>0</v>
      </c>
      <c r="BT1761">
        <v>0</v>
      </c>
      <c r="BU1761">
        <v>1110863</v>
      </c>
      <c r="BV1761">
        <v>30722189</v>
      </c>
      <c r="BW1761">
        <v>0</v>
      </c>
      <c r="BX1761">
        <v>2377014</v>
      </c>
      <c r="BY1761">
        <v>75112021</v>
      </c>
      <c r="BZ1761">
        <v>2053872</v>
      </c>
      <c r="CA1761">
        <v>59055805</v>
      </c>
      <c r="CB1761">
        <v>21381866</v>
      </c>
      <c r="CC1761">
        <v>5872741</v>
      </c>
      <c r="CD1761">
        <v>30432072</v>
      </c>
      <c r="CE1761">
        <v>0</v>
      </c>
      <c r="CF1761">
        <v>0</v>
      </c>
      <c r="CG1761">
        <v>0</v>
      </c>
      <c r="CH1761">
        <v>895842</v>
      </c>
      <c r="CI1761">
        <v>39109389</v>
      </c>
      <c r="CJ1761">
        <v>0</v>
      </c>
      <c r="CK1761">
        <v>632467</v>
      </c>
      <c r="CL1761">
        <v>0</v>
      </c>
      <c r="CM1761">
        <v>0</v>
      </c>
      <c r="CN1761">
        <v>0</v>
      </c>
      <c r="CO1761">
        <v>4920047</v>
      </c>
      <c r="CP1761">
        <v>164354101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9203334</v>
      </c>
      <c r="CW1761">
        <v>5711166</v>
      </c>
      <c r="CX1761">
        <v>1699296</v>
      </c>
      <c r="CY1761">
        <v>712556</v>
      </c>
      <c r="CZ1761">
        <v>0</v>
      </c>
      <c r="DA1761">
        <v>0</v>
      </c>
      <c r="DB1761">
        <v>518630</v>
      </c>
      <c r="DC1761">
        <v>23068748</v>
      </c>
      <c r="DD1761">
        <v>0</v>
      </c>
      <c r="DE1761">
        <v>967228</v>
      </c>
      <c r="DF1761">
        <v>41880958</v>
      </c>
      <c r="DG1761">
        <v>419209</v>
      </c>
      <c r="DH1761">
        <v>41668481</v>
      </c>
      <c r="DI1761">
        <v>0</v>
      </c>
      <c r="DJ1761">
        <v>5339</v>
      </c>
      <c r="DK1761">
        <v>0</v>
      </c>
      <c r="DL1761">
        <v>0</v>
      </c>
      <c r="DM1761">
        <v>0</v>
      </c>
      <c r="DN1761">
        <v>0</v>
      </c>
      <c r="DO1761">
        <v>100855</v>
      </c>
      <c r="DP1761">
        <v>122051376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 s="1" t="str">
        <f>LEFT(Data_Set[[#This Row],[YEAR_QTR]], 4) &amp; " Qtr " &amp; RIGHT(Data_Set[[#This Row],[YEAR_QTR]], 1)</f>
        <v>2019 Qtr 2</v>
      </c>
    </row>
    <row r="1762" spans="1:134" x14ac:dyDescent="0.3">
      <c r="A1762">
        <v>106554011</v>
      </c>
      <c r="B1762" t="s">
        <v>214</v>
      </c>
      <c r="C1762">
        <v>20192</v>
      </c>
      <c r="D1762" s="1">
        <v>43469</v>
      </c>
      <c r="E1762" s="1" t="s">
        <v>3292</v>
      </c>
      <c r="F1762" t="s">
        <v>2428</v>
      </c>
      <c r="G1762" t="s">
        <v>215</v>
      </c>
      <c r="H1762" t="s">
        <v>194</v>
      </c>
      <c r="I1762">
        <v>513</v>
      </c>
      <c r="J1762" t="s">
        <v>172</v>
      </c>
      <c r="K1762" t="s">
        <v>139</v>
      </c>
      <c r="L1762" t="s">
        <v>157</v>
      </c>
      <c r="M1762" t="s">
        <v>216</v>
      </c>
      <c r="N1762" t="s">
        <v>3061</v>
      </c>
      <c r="O1762" t="s">
        <v>218</v>
      </c>
      <c r="P1762" t="s">
        <v>219</v>
      </c>
      <c r="Q1762" t="s">
        <v>220</v>
      </c>
      <c r="R1762">
        <v>152</v>
      </c>
      <c r="S1762">
        <v>152</v>
      </c>
      <c r="T1762">
        <v>109</v>
      </c>
      <c r="U1762">
        <v>584</v>
      </c>
      <c r="V1762">
        <v>44</v>
      </c>
      <c r="W1762">
        <v>49</v>
      </c>
      <c r="X1762">
        <v>182</v>
      </c>
      <c r="Y1762">
        <v>0</v>
      </c>
      <c r="Z1762">
        <v>0</v>
      </c>
      <c r="AA1762">
        <v>42</v>
      </c>
      <c r="AB1762">
        <v>162</v>
      </c>
      <c r="AC1762">
        <v>0</v>
      </c>
      <c r="AD1762">
        <v>4</v>
      </c>
      <c r="AE1762">
        <v>1067</v>
      </c>
      <c r="AF1762">
        <v>7</v>
      </c>
      <c r="AG1762">
        <v>2100</v>
      </c>
      <c r="AH1762">
        <v>205</v>
      </c>
      <c r="AI1762">
        <v>6076</v>
      </c>
      <c r="AJ1762">
        <v>682</v>
      </c>
      <c r="AK1762">
        <v>0</v>
      </c>
      <c r="AL1762">
        <v>0</v>
      </c>
      <c r="AM1762">
        <v>125</v>
      </c>
      <c r="AN1762">
        <v>407</v>
      </c>
      <c r="AO1762">
        <v>0</v>
      </c>
      <c r="AP1762">
        <v>20</v>
      </c>
      <c r="AQ1762">
        <v>9615</v>
      </c>
      <c r="AR1762">
        <v>6018</v>
      </c>
      <c r="AS1762">
        <v>55965</v>
      </c>
      <c r="AT1762">
        <v>2077</v>
      </c>
      <c r="AU1762">
        <v>4362</v>
      </c>
      <c r="AV1762">
        <v>17050</v>
      </c>
      <c r="AW1762">
        <v>0</v>
      </c>
      <c r="AX1762">
        <v>0</v>
      </c>
      <c r="AY1762">
        <v>7549</v>
      </c>
      <c r="AZ1762">
        <v>27216</v>
      </c>
      <c r="BA1762">
        <v>17</v>
      </c>
      <c r="BB1762">
        <v>2869</v>
      </c>
      <c r="BC1762">
        <v>117105</v>
      </c>
      <c r="BD1762">
        <v>49866607</v>
      </c>
      <c r="BE1762">
        <v>4460528</v>
      </c>
      <c r="BF1762">
        <v>6517259</v>
      </c>
      <c r="BG1762">
        <v>12804586</v>
      </c>
      <c r="BH1762">
        <v>0</v>
      </c>
      <c r="BI1762">
        <v>0</v>
      </c>
      <c r="BJ1762">
        <v>1155382</v>
      </c>
      <c r="BK1762">
        <v>13280868</v>
      </c>
      <c r="BL1762">
        <v>0</v>
      </c>
      <c r="BM1762">
        <v>277923</v>
      </c>
      <c r="BN1762">
        <v>88363153</v>
      </c>
      <c r="BO1762">
        <v>107220671</v>
      </c>
      <c r="BP1762">
        <v>4889882</v>
      </c>
      <c r="BQ1762">
        <v>4262711</v>
      </c>
      <c r="BR1762">
        <v>26765212</v>
      </c>
      <c r="BS1762">
        <v>0</v>
      </c>
      <c r="BT1762">
        <v>0</v>
      </c>
      <c r="BU1762">
        <v>7703161</v>
      </c>
      <c r="BV1762">
        <v>44326051</v>
      </c>
      <c r="BW1762">
        <v>55882</v>
      </c>
      <c r="BX1762">
        <v>3115383</v>
      </c>
      <c r="BY1762">
        <v>198338953</v>
      </c>
      <c r="BZ1762">
        <v>1705958</v>
      </c>
      <c r="CA1762">
        <v>126711007</v>
      </c>
      <c r="CB1762">
        <v>7664478</v>
      </c>
      <c r="CC1762">
        <v>3697176</v>
      </c>
      <c r="CD1762">
        <v>32288288</v>
      </c>
      <c r="CE1762">
        <v>0</v>
      </c>
      <c r="CF1762">
        <v>0</v>
      </c>
      <c r="CG1762">
        <v>0</v>
      </c>
      <c r="CH1762">
        <v>5354783</v>
      </c>
      <c r="CI1762">
        <v>34425298</v>
      </c>
      <c r="CJ1762">
        <v>0</v>
      </c>
      <c r="CK1762">
        <v>1604419</v>
      </c>
      <c r="CL1762">
        <v>0</v>
      </c>
      <c r="CM1762">
        <v>0</v>
      </c>
      <c r="CN1762">
        <v>0</v>
      </c>
      <c r="CO1762">
        <v>4590462</v>
      </c>
      <c r="CP1762">
        <v>218041869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27910249</v>
      </c>
      <c r="CW1762">
        <v>1685932</v>
      </c>
      <c r="CX1762">
        <v>4929583</v>
      </c>
      <c r="CY1762">
        <v>7281510</v>
      </c>
      <c r="CZ1762">
        <v>0</v>
      </c>
      <c r="DA1762">
        <v>0</v>
      </c>
      <c r="DB1762">
        <v>3503759</v>
      </c>
      <c r="DC1762">
        <v>23181621</v>
      </c>
      <c r="DD1762">
        <v>11283</v>
      </c>
      <c r="DE1762">
        <v>156300</v>
      </c>
      <c r="DF1762">
        <v>68660237</v>
      </c>
      <c r="DG1762">
        <v>494345</v>
      </c>
      <c r="DH1762">
        <v>64506111</v>
      </c>
      <c r="DI1762">
        <v>0</v>
      </c>
      <c r="DJ1762">
        <v>1001370</v>
      </c>
      <c r="DK1762">
        <v>0</v>
      </c>
      <c r="DL1762">
        <v>0</v>
      </c>
      <c r="DM1762">
        <v>0</v>
      </c>
      <c r="DN1762">
        <v>0</v>
      </c>
      <c r="DO1762">
        <v>198628</v>
      </c>
      <c r="DP1762">
        <v>99505142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 s="1" t="str">
        <f>LEFT(Data_Set[[#This Row],[YEAR_QTR]], 4) &amp; " Qtr " &amp; RIGHT(Data_Set[[#This Row],[YEAR_QTR]], 1)</f>
        <v>2019 Qtr 2</v>
      </c>
    </row>
    <row r="1763" spans="1:134" x14ac:dyDescent="0.3">
      <c r="A1763">
        <v>106281078</v>
      </c>
      <c r="B1763" t="s">
        <v>221</v>
      </c>
      <c r="C1763">
        <v>20192</v>
      </c>
      <c r="D1763" s="1">
        <v>43469</v>
      </c>
      <c r="E1763" s="1" t="s">
        <v>3292</v>
      </c>
      <c r="F1763" t="s">
        <v>2428</v>
      </c>
      <c r="G1763" t="s">
        <v>222</v>
      </c>
      <c r="H1763" t="s">
        <v>223</v>
      </c>
      <c r="I1763">
        <v>407</v>
      </c>
      <c r="J1763" t="s">
        <v>138</v>
      </c>
      <c r="K1763" t="s">
        <v>139</v>
      </c>
      <c r="L1763" t="s">
        <v>140</v>
      </c>
      <c r="M1763" t="s">
        <v>224</v>
      </c>
      <c r="N1763" t="s">
        <v>3294</v>
      </c>
      <c r="O1763" t="s">
        <v>226</v>
      </c>
      <c r="P1763" t="s">
        <v>227</v>
      </c>
      <c r="Q1763" t="s">
        <v>228</v>
      </c>
      <c r="R1763">
        <v>151</v>
      </c>
      <c r="S1763">
        <v>151</v>
      </c>
      <c r="T1763">
        <v>72</v>
      </c>
      <c r="U1763">
        <v>572</v>
      </c>
      <c r="V1763">
        <v>34</v>
      </c>
      <c r="W1763">
        <v>115</v>
      </c>
      <c r="X1763">
        <v>126</v>
      </c>
      <c r="Y1763">
        <v>0</v>
      </c>
      <c r="Z1763">
        <v>0</v>
      </c>
      <c r="AA1763">
        <v>33</v>
      </c>
      <c r="AB1763">
        <v>157</v>
      </c>
      <c r="AC1763">
        <v>0</v>
      </c>
      <c r="AD1763">
        <v>5</v>
      </c>
      <c r="AE1763">
        <v>1042</v>
      </c>
      <c r="AF1763">
        <v>0</v>
      </c>
      <c r="AG1763">
        <v>3315</v>
      </c>
      <c r="AH1763">
        <v>405</v>
      </c>
      <c r="AI1763">
        <v>1010</v>
      </c>
      <c r="AJ1763">
        <v>587</v>
      </c>
      <c r="AK1763">
        <v>0</v>
      </c>
      <c r="AL1763">
        <v>0</v>
      </c>
      <c r="AM1763">
        <v>195</v>
      </c>
      <c r="AN1763">
        <v>634</v>
      </c>
      <c r="AO1763">
        <v>0</v>
      </c>
      <c r="AP1763">
        <v>7</v>
      </c>
      <c r="AQ1763">
        <v>6153</v>
      </c>
      <c r="AR1763">
        <v>0</v>
      </c>
      <c r="AS1763">
        <v>7559</v>
      </c>
      <c r="AT1763">
        <v>178</v>
      </c>
      <c r="AU1763">
        <v>201</v>
      </c>
      <c r="AV1763">
        <v>1495</v>
      </c>
      <c r="AW1763">
        <v>0</v>
      </c>
      <c r="AX1763">
        <v>0</v>
      </c>
      <c r="AY1763">
        <v>1243</v>
      </c>
      <c r="AZ1763">
        <v>3841</v>
      </c>
      <c r="BA1763">
        <v>0</v>
      </c>
      <c r="BB1763">
        <v>229</v>
      </c>
      <c r="BC1763">
        <v>14746</v>
      </c>
      <c r="BD1763">
        <v>92539691</v>
      </c>
      <c r="BE1763">
        <v>6322359</v>
      </c>
      <c r="BF1763">
        <v>7836425</v>
      </c>
      <c r="BG1763">
        <v>16879176</v>
      </c>
      <c r="BH1763">
        <v>0</v>
      </c>
      <c r="BI1763">
        <v>0</v>
      </c>
      <c r="BJ1763">
        <v>4469869</v>
      </c>
      <c r="BK1763">
        <v>20462873</v>
      </c>
      <c r="BL1763">
        <v>0</v>
      </c>
      <c r="BM1763">
        <v>1009979</v>
      </c>
      <c r="BN1763">
        <v>149520372</v>
      </c>
      <c r="BO1763">
        <v>61405514</v>
      </c>
      <c r="BP1763">
        <v>2971658</v>
      </c>
      <c r="BQ1763">
        <v>1089341</v>
      </c>
      <c r="BR1763">
        <v>12402403</v>
      </c>
      <c r="BS1763">
        <v>0</v>
      </c>
      <c r="BT1763">
        <v>0</v>
      </c>
      <c r="BU1763">
        <v>3365628</v>
      </c>
      <c r="BV1763">
        <v>25360696</v>
      </c>
      <c r="BW1763">
        <v>0</v>
      </c>
      <c r="BX1763">
        <v>2330692</v>
      </c>
      <c r="BY1763">
        <v>108925932</v>
      </c>
      <c r="BZ1763">
        <v>1104632</v>
      </c>
      <c r="CA1763">
        <v>131199232</v>
      </c>
      <c r="CB1763">
        <v>7829481</v>
      </c>
      <c r="CC1763">
        <v>5535038</v>
      </c>
      <c r="CD1763">
        <v>24413302</v>
      </c>
      <c r="CE1763">
        <v>-18332</v>
      </c>
      <c r="CF1763">
        <v>0</v>
      </c>
      <c r="CG1763">
        <v>0</v>
      </c>
      <c r="CH1763">
        <v>4592139</v>
      </c>
      <c r="CI1763">
        <v>30151460</v>
      </c>
      <c r="CJ1763">
        <v>0</v>
      </c>
      <c r="CK1763">
        <v>3359404</v>
      </c>
      <c r="CL1763">
        <v>0</v>
      </c>
      <c r="CM1763">
        <v>0</v>
      </c>
      <c r="CN1763">
        <v>0</v>
      </c>
      <c r="CO1763">
        <v>3176022</v>
      </c>
      <c r="CP1763">
        <v>211342378</v>
      </c>
      <c r="CQ1763">
        <v>0</v>
      </c>
      <c r="CR1763">
        <v>7247143</v>
      </c>
      <c r="CS1763">
        <v>0</v>
      </c>
      <c r="CT1763">
        <v>0</v>
      </c>
      <c r="CU1763">
        <v>7247143</v>
      </c>
      <c r="CV1763">
        <v>21423560</v>
      </c>
      <c r="CW1763">
        <v>1416435</v>
      </c>
      <c r="CX1763">
        <v>2225744</v>
      </c>
      <c r="CY1763">
        <v>11817300</v>
      </c>
      <c r="CZ1763">
        <v>0</v>
      </c>
      <c r="DA1763">
        <v>0</v>
      </c>
      <c r="DB1763">
        <v>2992103</v>
      </c>
      <c r="DC1763">
        <v>13716534</v>
      </c>
      <c r="DD1763">
        <v>0</v>
      </c>
      <c r="DE1763">
        <v>759393</v>
      </c>
      <c r="DF1763">
        <v>54351069</v>
      </c>
      <c r="DG1763">
        <v>1619423</v>
      </c>
      <c r="DH1763">
        <v>61790564</v>
      </c>
      <c r="DI1763">
        <v>0</v>
      </c>
      <c r="DJ1763">
        <v>85486</v>
      </c>
      <c r="DK1763">
        <v>0</v>
      </c>
      <c r="DL1763">
        <v>0</v>
      </c>
      <c r="DM1763">
        <v>0</v>
      </c>
      <c r="DN1763">
        <v>0</v>
      </c>
      <c r="DO1763">
        <v>1214889</v>
      </c>
      <c r="DP1763">
        <v>90970863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 s="1" t="str">
        <f>LEFT(Data_Set[[#This Row],[YEAR_QTR]], 4) &amp; " Qtr " &amp; RIGHT(Data_Set[[#This Row],[YEAR_QTR]], 1)</f>
        <v>2019 Qtr 2</v>
      </c>
    </row>
    <row r="1764" spans="1:134" x14ac:dyDescent="0.3">
      <c r="A1764">
        <v>106154168</v>
      </c>
      <c r="B1764" t="s">
        <v>229</v>
      </c>
      <c r="C1764">
        <v>20192</v>
      </c>
      <c r="D1764" s="1">
        <v>43469</v>
      </c>
      <c r="E1764" s="1" t="s">
        <v>3292</v>
      </c>
      <c r="F1764" t="s">
        <v>2428</v>
      </c>
      <c r="G1764" t="s">
        <v>147</v>
      </c>
      <c r="H1764" t="s">
        <v>148</v>
      </c>
      <c r="I1764">
        <v>623</v>
      </c>
      <c r="J1764" t="s">
        <v>202</v>
      </c>
      <c r="K1764" t="s">
        <v>139</v>
      </c>
      <c r="L1764" t="s">
        <v>140</v>
      </c>
      <c r="M1764" t="s">
        <v>230</v>
      </c>
      <c r="N1764" t="s">
        <v>231</v>
      </c>
      <c r="O1764" t="s">
        <v>232</v>
      </c>
      <c r="P1764" t="s">
        <v>233</v>
      </c>
      <c r="Q1764" t="s">
        <v>234</v>
      </c>
      <c r="R1764">
        <v>20</v>
      </c>
      <c r="S1764">
        <v>20</v>
      </c>
      <c r="T1764">
        <v>15</v>
      </c>
      <c r="U1764">
        <v>53</v>
      </c>
      <c r="V1764">
        <v>21</v>
      </c>
      <c r="W1764">
        <v>14</v>
      </c>
      <c r="X1764">
        <v>63</v>
      </c>
      <c r="Y1764">
        <v>0</v>
      </c>
      <c r="Z1764">
        <v>0</v>
      </c>
      <c r="AA1764">
        <v>15</v>
      </c>
      <c r="AB1764">
        <v>24</v>
      </c>
      <c r="AC1764">
        <v>0</v>
      </c>
      <c r="AD1764">
        <v>2</v>
      </c>
      <c r="AE1764">
        <v>192</v>
      </c>
      <c r="AF1764">
        <v>0</v>
      </c>
      <c r="AG1764">
        <v>171</v>
      </c>
      <c r="AH1764">
        <v>70</v>
      </c>
      <c r="AI1764">
        <v>370</v>
      </c>
      <c r="AJ1764">
        <v>133</v>
      </c>
      <c r="AK1764">
        <v>0</v>
      </c>
      <c r="AL1764">
        <v>0</v>
      </c>
      <c r="AM1764">
        <v>76</v>
      </c>
      <c r="AN1764">
        <v>60</v>
      </c>
      <c r="AO1764">
        <v>0</v>
      </c>
      <c r="AP1764">
        <v>6</v>
      </c>
      <c r="AQ1764">
        <v>886</v>
      </c>
      <c r="AR1764">
        <v>0</v>
      </c>
      <c r="AS1764">
        <v>1646</v>
      </c>
      <c r="AT1764">
        <v>432</v>
      </c>
      <c r="AU1764">
        <v>793</v>
      </c>
      <c r="AV1764">
        <v>5269</v>
      </c>
      <c r="AW1764">
        <v>0</v>
      </c>
      <c r="AX1764">
        <v>0</v>
      </c>
      <c r="AY1764">
        <v>394</v>
      </c>
      <c r="AZ1764">
        <v>1657</v>
      </c>
      <c r="BA1764">
        <v>0</v>
      </c>
      <c r="BB1764">
        <v>178</v>
      </c>
      <c r="BC1764">
        <v>10369</v>
      </c>
      <c r="BD1764">
        <v>2042356</v>
      </c>
      <c r="BE1764">
        <v>798397</v>
      </c>
      <c r="BF1764">
        <v>721157</v>
      </c>
      <c r="BG1764">
        <v>2084835</v>
      </c>
      <c r="BH1764">
        <v>0</v>
      </c>
      <c r="BI1764">
        <v>0</v>
      </c>
      <c r="BJ1764">
        <v>1273636</v>
      </c>
      <c r="BK1764">
        <v>830024</v>
      </c>
      <c r="BL1764">
        <v>0</v>
      </c>
      <c r="BM1764">
        <v>101019</v>
      </c>
      <c r="BN1764">
        <v>7851424</v>
      </c>
      <c r="BO1764">
        <v>4293425</v>
      </c>
      <c r="BP1764">
        <v>2610271</v>
      </c>
      <c r="BQ1764">
        <v>1321951</v>
      </c>
      <c r="BR1764">
        <v>8170552</v>
      </c>
      <c r="BS1764">
        <v>0</v>
      </c>
      <c r="BT1764">
        <v>0</v>
      </c>
      <c r="BU1764">
        <v>1650887</v>
      </c>
      <c r="BV1764">
        <v>4925556</v>
      </c>
      <c r="BW1764">
        <v>0</v>
      </c>
      <c r="BX1764">
        <v>991151</v>
      </c>
      <c r="BY1764">
        <v>23963793</v>
      </c>
      <c r="BZ1764">
        <v>705504</v>
      </c>
      <c r="CA1764">
        <v>3493157</v>
      </c>
      <c r="CB1764">
        <v>2643872</v>
      </c>
      <c r="CC1764">
        <v>1686821</v>
      </c>
      <c r="CD1764">
        <v>7158032</v>
      </c>
      <c r="CE1764">
        <v>0</v>
      </c>
      <c r="CF1764">
        <v>0</v>
      </c>
      <c r="CG1764">
        <v>0</v>
      </c>
      <c r="CH1764">
        <v>1722682</v>
      </c>
      <c r="CI1764">
        <v>3773339</v>
      </c>
      <c r="CJ1764">
        <v>0</v>
      </c>
      <c r="CK1764">
        <v>23608</v>
      </c>
      <c r="CL1764">
        <v>0</v>
      </c>
      <c r="CM1764">
        <v>0</v>
      </c>
      <c r="CN1764">
        <v>0</v>
      </c>
      <c r="CO1764">
        <v>1220858</v>
      </c>
      <c r="CP1764">
        <v>22427873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2605534</v>
      </c>
      <c r="CW1764">
        <v>573486</v>
      </c>
      <c r="CX1764">
        <v>381264</v>
      </c>
      <c r="CY1764">
        <v>2920960</v>
      </c>
      <c r="CZ1764">
        <v>0</v>
      </c>
      <c r="DA1764">
        <v>0</v>
      </c>
      <c r="DB1764">
        <v>1016706</v>
      </c>
      <c r="DC1764">
        <v>1609629</v>
      </c>
      <c r="DD1764">
        <v>0</v>
      </c>
      <c r="DE1764">
        <v>279765</v>
      </c>
      <c r="DF1764">
        <v>9387344</v>
      </c>
      <c r="DG1764">
        <v>25526</v>
      </c>
      <c r="DH1764">
        <v>10303502</v>
      </c>
      <c r="DI1764">
        <v>0</v>
      </c>
      <c r="DJ1764">
        <v>30290</v>
      </c>
      <c r="DK1764">
        <v>0</v>
      </c>
      <c r="DL1764">
        <v>0</v>
      </c>
      <c r="DM1764">
        <v>0</v>
      </c>
      <c r="DN1764">
        <v>0</v>
      </c>
      <c r="DO1764">
        <v>40481958</v>
      </c>
      <c r="DP1764">
        <v>80268802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 s="1" t="str">
        <f>LEFT(Data_Set[[#This Row],[YEAR_QTR]], 4) &amp; " Qtr " &amp; RIGHT(Data_Set[[#This Row],[YEAR_QTR]], 1)</f>
        <v>2019 Qtr 2</v>
      </c>
    </row>
    <row r="1765" spans="1:134" x14ac:dyDescent="0.3">
      <c r="A1765">
        <v>106540816</v>
      </c>
      <c r="B1765" t="s">
        <v>235</v>
      </c>
      <c r="C1765">
        <v>20192</v>
      </c>
      <c r="D1765" s="1">
        <v>43469</v>
      </c>
      <c r="E1765" s="1" t="s">
        <v>3292</v>
      </c>
      <c r="F1765" t="s">
        <v>2428</v>
      </c>
      <c r="G1765" t="s">
        <v>236</v>
      </c>
      <c r="H1765" t="s">
        <v>148</v>
      </c>
      <c r="I1765">
        <v>611</v>
      </c>
      <c r="J1765" t="s">
        <v>202</v>
      </c>
      <c r="K1765" t="s">
        <v>139</v>
      </c>
      <c r="L1765" t="s">
        <v>140</v>
      </c>
      <c r="M1765" t="s">
        <v>237</v>
      </c>
      <c r="N1765" t="s">
        <v>238</v>
      </c>
      <c r="O1765" t="s">
        <v>239</v>
      </c>
      <c r="P1765" t="s">
        <v>240</v>
      </c>
      <c r="Q1765" t="s">
        <v>241</v>
      </c>
      <c r="R1765">
        <v>112</v>
      </c>
      <c r="S1765">
        <v>103</v>
      </c>
      <c r="T1765">
        <v>103</v>
      </c>
      <c r="U1765">
        <v>80</v>
      </c>
      <c r="V1765">
        <v>17</v>
      </c>
      <c r="W1765">
        <v>11</v>
      </c>
      <c r="X1765">
        <v>56</v>
      </c>
      <c r="Y1765">
        <v>0</v>
      </c>
      <c r="Z1765">
        <v>0</v>
      </c>
      <c r="AA1765">
        <v>3</v>
      </c>
      <c r="AB1765">
        <v>23</v>
      </c>
      <c r="AC1765">
        <v>0</v>
      </c>
      <c r="AD1765">
        <v>12</v>
      </c>
      <c r="AE1765">
        <v>202</v>
      </c>
      <c r="AF1765">
        <v>0</v>
      </c>
      <c r="AG1765">
        <v>326</v>
      </c>
      <c r="AH1765">
        <v>70</v>
      </c>
      <c r="AI1765">
        <v>37</v>
      </c>
      <c r="AJ1765">
        <v>188</v>
      </c>
      <c r="AK1765">
        <v>0</v>
      </c>
      <c r="AL1765">
        <v>0</v>
      </c>
      <c r="AM1765">
        <v>13</v>
      </c>
      <c r="AN1765">
        <v>70</v>
      </c>
      <c r="AO1765">
        <v>0</v>
      </c>
      <c r="AP1765">
        <v>38</v>
      </c>
      <c r="AQ1765">
        <v>742</v>
      </c>
      <c r="AR1765">
        <v>0</v>
      </c>
      <c r="AS1765">
        <v>1074</v>
      </c>
      <c r="AT1765">
        <v>126</v>
      </c>
      <c r="AU1765">
        <v>354</v>
      </c>
      <c r="AV1765">
        <v>3569</v>
      </c>
      <c r="AW1765">
        <v>0</v>
      </c>
      <c r="AX1765">
        <v>0</v>
      </c>
      <c r="AY1765">
        <v>137</v>
      </c>
      <c r="AZ1765">
        <v>994</v>
      </c>
      <c r="BA1765">
        <v>0</v>
      </c>
      <c r="BB1765">
        <v>672</v>
      </c>
      <c r="BC1765">
        <v>6926</v>
      </c>
      <c r="BD1765">
        <v>7433942</v>
      </c>
      <c r="BE1765">
        <v>1142108</v>
      </c>
      <c r="BF1765">
        <v>2022926</v>
      </c>
      <c r="BG1765">
        <v>14811954</v>
      </c>
      <c r="BH1765">
        <v>0</v>
      </c>
      <c r="BI1765">
        <v>0</v>
      </c>
      <c r="BJ1765">
        <v>376824</v>
      </c>
      <c r="BK1765">
        <v>5114945</v>
      </c>
      <c r="BL1765">
        <v>0</v>
      </c>
      <c r="BM1765">
        <v>3077218</v>
      </c>
      <c r="BN1765">
        <v>33979917</v>
      </c>
      <c r="BO1765">
        <v>1599042</v>
      </c>
      <c r="BP1765">
        <v>84270</v>
      </c>
      <c r="BQ1765">
        <v>188203</v>
      </c>
      <c r="BR1765">
        <v>1575392</v>
      </c>
      <c r="BS1765">
        <v>0</v>
      </c>
      <c r="BT1765">
        <v>0</v>
      </c>
      <c r="BU1765">
        <v>36095</v>
      </c>
      <c r="BV1765">
        <v>561179</v>
      </c>
      <c r="BW1765">
        <v>0</v>
      </c>
      <c r="BX1765">
        <v>70677</v>
      </c>
      <c r="BY1765">
        <v>4114858</v>
      </c>
      <c r="BZ1765">
        <v>0</v>
      </c>
      <c r="CA1765">
        <v>7542507</v>
      </c>
      <c r="CB1765">
        <v>1023657</v>
      </c>
      <c r="CC1765">
        <v>1542077</v>
      </c>
      <c r="CD1765">
        <v>11427451</v>
      </c>
      <c r="CE1765">
        <v>0</v>
      </c>
      <c r="CF1765">
        <v>0</v>
      </c>
      <c r="CG1765">
        <v>0</v>
      </c>
      <c r="CH1765">
        <v>279333</v>
      </c>
      <c r="CI1765">
        <v>3840621</v>
      </c>
      <c r="CJ1765">
        <v>0</v>
      </c>
      <c r="CK1765">
        <v>2625148</v>
      </c>
      <c r="CL1765">
        <v>0</v>
      </c>
      <c r="CM1765">
        <v>0</v>
      </c>
      <c r="CN1765">
        <v>0</v>
      </c>
      <c r="CO1765">
        <v>28164</v>
      </c>
      <c r="CP1765">
        <v>28308958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490477</v>
      </c>
      <c r="CW1765">
        <v>202721</v>
      </c>
      <c r="CX1765">
        <v>669052</v>
      </c>
      <c r="CY1765">
        <v>4959895</v>
      </c>
      <c r="CZ1765">
        <v>0</v>
      </c>
      <c r="DA1765">
        <v>0</v>
      </c>
      <c r="DB1765">
        <v>133586</v>
      </c>
      <c r="DC1765">
        <v>1835503</v>
      </c>
      <c r="DD1765">
        <v>0</v>
      </c>
      <c r="DE1765">
        <v>494583</v>
      </c>
      <c r="DF1765">
        <v>9785817</v>
      </c>
      <c r="DG1765">
        <v>82571</v>
      </c>
      <c r="DH1765">
        <v>11968486</v>
      </c>
      <c r="DI1765">
        <v>0</v>
      </c>
      <c r="DJ1765">
        <v>4962</v>
      </c>
      <c r="DK1765">
        <v>0</v>
      </c>
      <c r="DL1765">
        <v>0</v>
      </c>
      <c r="DM1765">
        <v>0</v>
      </c>
      <c r="DN1765">
        <v>0</v>
      </c>
      <c r="DO1765">
        <v>472846</v>
      </c>
      <c r="DP1765">
        <v>14400046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 s="1" t="str">
        <f>LEFT(Data_Set[[#This Row],[YEAR_QTR]], 4) &amp; " Qtr " &amp; RIGHT(Data_Set[[#This Row],[YEAR_QTR]], 1)</f>
        <v>2019 Qtr 2</v>
      </c>
    </row>
    <row r="1766" spans="1:134" x14ac:dyDescent="0.3">
      <c r="A1766">
        <v>106231396</v>
      </c>
      <c r="B1766" t="s">
        <v>242</v>
      </c>
      <c r="C1766">
        <v>20192</v>
      </c>
      <c r="D1766" s="1">
        <v>43469</v>
      </c>
      <c r="E1766" s="1" t="s">
        <v>3292</v>
      </c>
      <c r="F1766" t="s">
        <v>2428</v>
      </c>
      <c r="G1766" t="s">
        <v>186</v>
      </c>
      <c r="H1766" t="s">
        <v>156</v>
      </c>
      <c r="I1766">
        <v>113</v>
      </c>
      <c r="J1766" t="s">
        <v>172</v>
      </c>
      <c r="K1766" t="s">
        <v>139</v>
      </c>
      <c r="L1766" t="s">
        <v>157</v>
      </c>
      <c r="M1766" t="s">
        <v>243</v>
      </c>
      <c r="N1766" t="s">
        <v>244</v>
      </c>
      <c r="O1766" t="s">
        <v>245</v>
      </c>
      <c r="P1766" t="s">
        <v>246</v>
      </c>
      <c r="Q1766" t="s">
        <v>191</v>
      </c>
      <c r="R1766">
        <v>67</v>
      </c>
      <c r="S1766">
        <v>50</v>
      </c>
      <c r="T1766">
        <v>38</v>
      </c>
      <c r="U1766">
        <v>364</v>
      </c>
      <c r="V1766">
        <v>21</v>
      </c>
      <c r="W1766">
        <v>62</v>
      </c>
      <c r="X1766">
        <v>275</v>
      </c>
      <c r="Y1766">
        <v>0</v>
      </c>
      <c r="Z1766">
        <v>0</v>
      </c>
      <c r="AA1766">
        <v>46</v>
      </c>
      <c r="AB1766">
        <v>146</v>
      </c>
      <c r="AC1766">
        <v>0</v>
      </c>
      <c r="AD1766">
        <v>6</v>
      </c>
      <c r="AE1766">
        <v>920</v>
      </c>
      <c r="AF1766">
        <v>0</v>
      </c>
      <c r="AG1766">
        <v>1409</v>
      </c>
      <c r="AH1766">
        <v>82</v>
      </c>
      <c r="AI1766">
        <v>149</v>
      </c>
      <c r="AJ1766">
        <v>862</v>
      </c>
      <c r="AK1766">
        <v>0</v>
      </c>
      <c r="AL1766">
        <v>0</v>
      </c>
      <c r="AM1766">
        <v>133</v>
      </c>
      <c r="AN1766">
        <v>447</v>
      </c>
      <c r="AO1766">
        <v>0</v>
      </c>
      <c r="AP1766">
        <v>9</v>
      </c>
      <c r="AQ1766">
        <v>3091</v>
      </c>
      <c r="AR1766">
        <v>0</v>
      </c>
      <c r="AS1766">
        <v>25673</v>
      </c>
      <c r="AT1766">
        <v>1591</v>
      </c>
      <c r="AU1766">
        <v>1311</v>
      </c>
      <c r="AV1766">
        <v>19692</v>
      </c>
      <c r="AW1766">
        <v>0</v>
      </c>
      <c r="AX1766">
        <v>0</v>
      </c>
      <c r="AY1766">
        <v>10937</v>
      </c>
      <c r="AZ1766">
        <v>8916</v>
      </c>
      <c r="BA1766">
        <v>0</v>
      </c>
      <c r="BB1766">
        <v>1446</v>
      </c>
      <c r="BC1766">
        <v>69566</v>
      </c>
      <c r="BD1766">
        <v>19715669</v>
      </c>
      <c r="BE1766">
        <v>949718</v>
      </c>
      <c r="BF1766">
        <v>2185094</v>
      </c>
      <c r="BG1766">
        <v>11243044</v>
      </c>
      <c r="BH1766">
        <v>0</v>
      </c>
      <c r="BI1766">
        <v>0</v>
      </c>
      <c r="BJ1766">
        <v>1522832</v>
      </c>
      <c r="BK1766">
        <v>6523273</v>
      </c>
      <c r="BL1766">
        <v>0</v>
      </c>
      <c r="BM1766">
        <v>486822</v>
      </c>
      <c r="BN1766">
        <v>42626452</v>
      </c>
      <c r="BO1766">
        <v>37262645</v>
      </c>
      <c r="BP1766">
        <v>2416133</v>
      </c>
      <c r="BQ1766">
        <v>2474106</v>
      </c>
      <c r="BR1766">
        <v>27831918</v>
      </c>
      <c r="BS1766">
        <v>0</v>
      </c>
      <c r="BT1766">
        <v>0</v>
      </c>
      <c r="BU1766">
        <v>3358693</v>
      </c>
      <c r="BV1766">
        <v>22446779</v>
      </c>
      <c r="BW1766">
        <v>0</v>
      </c>
      <c r="BX1766">
        <v>1128493</v>
      </c>
      <c r="BY1766">
        <v>96918767</v>
      </c>
      <c r="BZ1766">
        <v>831538</v>
      </c>
      <c r="CA1766">
        <v>44274092</v>
      </c>
      <c r="CB1766">
        <v>2567734</v>
      </c>
      <c r="CC1766">
        <v>1916463</v>
      </c>
      <c r="CD1766">
        <v>32356522</v>
      </c>
      <c r="CE1766">
        <v>-266586</v>
      </c>
      <c r="CF1766">
        <v>0</v>
      </c>
      <c r="CG1766">
        <v>0</v>
      </c>
      <c r="CH1766">
        <v>1834185</v>
      </c>
      <c r="CI1766">
        <v>15396095</v>
      </c>
      <c r="CJ1766">
        <v>0</v>
      </c>
      <c r="CK1766">
        <v>1755518</v>
      </c>
      <c r="CL1766">
        <v>0</v>
      </c>
      <c r="CM1766">
        <v>0</v>
      </c>
      <c r="CN1766">
        <v>0</v>
      </c>
      <c r="CO1766">
        <v>2407588</v>
      </c>
      <c r="CP1766">
        <v>103073149</v>
      </c>
      <c r="CQ1766">
        <v>0</v>
      </c>
      <c r="CR1766">
        <v>11738357</v>
      </c>
      <c r="CS1766">
        <v>0</v>
      </c>
      <c r="CT1766">
        <v>0</v>
      </c>
      <c r="CU1766">
        <v>11738357</v>
      </c>
      <c r="CV1766">
        <v>12491861</v>
      </c>
      <c r="CW1766">
        <v>688519</v>
      </c>
      <c r="CX1766">
        <v>1992869</v>
      </c>
      <c r="CY1766">
        <v>17991521</v>
      </c>
      <c r="CZ1766">
        <v>0</v>
      </c>
      <c r="DA1766">
        <v>0</v>
      </c>
      <c r="DB1766">
        <v>2870544</v>
      </c>
      <c r="DC1766">
        <v>12537648</v>
      </c>
      <c r="DD1766">
        <v>0</v>
      </c>
      <c r="DE1766">
        <v>-362535</v>
      </c>
      <c r="DF1766">
        <v>48210427</v>
      </c>
      <c r="DG1766">
        <v>902900</v>
      </c>
      <c r="DH1766">
        <v>49417255</v>
      </c>
      <c r="DI1766">
        <v>0</v>
      </c>
      <c r="DJ1766">
        <v>27380</v>
      </c>
      <c r="DK1766">
        <v>0</v>
      </c>
      <c r="DL1766">
        <v>0</v>
      </c>
      <c r="DM1766">
        <v>0</v>
      </c>
      <c r="DN1766">
        <v>0</v>
      </c>
      <c r="DO1766">
        <v>3260147</v>
      </c>
      <c r="DP1766">
        <v>8937753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 s="1" t="str">
        <f>LEFT(Data_Set[[#This Row],[YEAR_QTR]], 4) &amp; " Qtr " &amp; RIGHT(Data_Set[[#This Row],[YEAR_QTR]], 1)</f>
        <v>2019 Qtr 2</v>
      </c>
    </row>
    <row r="1767" spans="1:134" x14ac:dyDescent="0.3">
      <c r="A1767">
        <v>106481015</v>
      </c>
      <c r="B1767" t="s">
        <v>247</v>
      </c>
      <c r="C1767">
        <v>20192</v>
      </c>
      <c r="D1767" s="1">
        <v>43469</v>
      </c>
      <c r="E1767" s="1" t="s">
        <v>3292</v>
      </c>
      <c r="F1767" t="s">
        <v>2428</v>
      </c>
      <c r="G1767" t="s">
        <v>248</v>
      </c>
      <c r="H1767" t="s">
        <v>223</v>
      </c>
      <c r="I1767">
        <v>409</v>
      </c>
      <c r="J1767" t="s">
        <v>138</v>
      </c>
      <c r="K1767" t="s">
        <v>139</v>
      </c>
      <c r="L1767" t="s">
        <v>140</v>
      </c>
      <c r="M1767" t="s">
        <v>224</v>
      </c>
      <c r="N1767" t="s">
        <v>249</v>
      </c>
      <c r="O1767" t="s">
        <v>250</v>
      </c>
      <c r="P1767" t="s">
        <v>251</v>
      </c>
      <c r="Q1767" t="s">
        <v>3082</v>
      </c>
      <c r="R1767">
        <v>61</v>
      </c>
      <c r="S1767">
        <v>61</v>
      </c>
      <c r="T1767">
        <v>61</v>
      </c>
      <c r="U1767">
        <v>143</v>
      </c>
      <c r="V1767">
        <v>51</v>
      </c>
      <c r="W1767">
        <v>97</v>
      </c>
      <c r="X1767">
        <v>0</v>
      </c>
      <c r="Y1767">
        <v>0</v>
      </c>
      <c r="Z1767">
        <v>0</v>
      </c>
      <c r="AA1767">
        <v>16</v>
      </c>
      <c r="AB1767">
        <v>277</v>
      </c>
      <c r="AC1767">
        <v>0</v>
      </c>
      <c r="AD1767">
        <v>0</v>
      </c>
      <c r="AE1767">
        <v>584</v>
      </c>
      <c r="AF1767">
        <v>0</v>
      </c>
      <c r="AG1767">
        <v>1547</v>
      </c>
      <c r="AH1767">
        <v>414</v>
      </c>
      <c r="AI1767">
        <v>1044</v>
      </c>
      <c r="AJ1767">
        <v>0</v>
      </c>
      <c r="AK1767">
        <v>0</v>
      </c>
      <c r="AL1767">
        <v>0</v>
      </c>
      <c r="AM1767">
        <v>148</v>
      </c>
      <c r="AN1767">
        <v>2006</v>
      </c>
      <c r="AO1767">
        <v>0</v>
      </c>
      <c r="AP1767">
        <v>0</v>
      </c>
      <c r="AQ1767">
        <v>5159</v>
      </c>
      <c r="AR1767">
        <v>0</v>
      </c>
      <c r="AS1767">
        <v>443</v>
      </c>
      <c r="AT1767">
        <v>19</v>
      </c>
      <c r="AU1767">
        <v>0</v>
      </c>
      <c r="AV1767">
        <v>0</v>
      </c>
      <c r="AW1767">
        <v>0</v>
      </c>
      <c r="AX1767">
        <v>0</v>
      </c>
      <c r="AY1767">
        <v>191</v>
      </c>
      <c r="AZ1767">
        <v>701</v>
      </c>
      <c r="BA1767">
        <v>0</v>
      </c>
      <c r="BB1767">
        <v>0</v>
      </c>
      <c r="BC1767">
        <v>1354</v>
      </c>
      <c r="BD1767">
        <v>5973704</v>
      </c>
      <c r="BE1767">
        <v>1754551</v>
      </c>
      <c r="BF1767">
        <v>3490945</v>
      </c>
      <c r="BG1767">
        <v>0</v>
      </c>
      <c r="BH1767">
        <v>0</v>
      </c>
      <c r="BI1767">
        <v>0</v>
      </c>
      <c r="BJ1767">
        <v>804765</v>
      </c>
      <c r="BK1767">
        <v>7858997</v>
      </c>
      <c r="BL1767">
        <v>0</v>
      </c>
      <c r="BM1767">
        <v>0</v>
      </c>
      <c r="BN1767">
        <v>19882962</v>
      </c>
      <c r="BO1767">
        <v>1297028</v>
      </c>
      <c r="BP1767">
        <v>424323</v>
      </c>
      <c r="BQ1767">
        <v>0</v>
      </c>
      <c r="BR1767">
        <v>0</v>
      </c>
      <c r="BS1767">
        <v>0</v>
      </c>
      <c r="BT1767">
        <v>0</v>
      </c>
      <c r="BU1767">
        <v>424256</v>
      </c>
      <c r="BV1767">
        <v>1779719</v>
      </c>
      <c r="BW1767">
        <v>0</v>
      </c>
      <c r="BX1767">
        <v>0</v>
      </c>
      <c r="BY1767">
        <v>3925326</v>
      </c>
      <c r="BZ1767">
        <v>44111</v>
      </c>
      <c r="CA1767">
        <v>4948737</v>
      </c>
      <c r="CB1767">
        <v>1334155</v>
      </c>
      <c r="CC1767">
        <v>2485836</v>
      </c>
      <c r="CD1767">
        <v>0</v>
      </c>
      <c r="CE1767">
        <v>0</v>
      </c>
      <c r="CF1767">
        <v>0</v>
      </c>
      <c r="CG1767">
        <v>0</v>
      </c>
      <c r="CH1767">
        <v>738843</v>
      </c>
      <c r="CI1767">
        <v>6403176</v>
      </c>
      <c r="CJ1767">
        <v>0</v>
      </c>
      <c r="CK1767">
        <v>391936</v>
      </c>
      <c r="CL1767">
        <v>0</v>
      </c>
      <c r="CM1767">
        <v>0</v>
      </c>
      <c r="CN1767">
        <v>0</v>
      </c>
      <c r="CO1767">
        <v>52725</v>
      </c>
      <c r="CP1767">
        <v>16399519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941714</v>
      </c>
      <c r="CW1767">
        <v>817442</v>
      </c>
      <c r="CX1767">
        <v>954635</v>
      </c>
      <c r="CY1767">
        <v>0</v>
      </c>
      <c r="CZ1767">
        <v>0</v>
      </c>
      <c r="DA1767">
        <v>0</v>
      </c>
      <c r="DB1767">
        <v>438866</v>
      </c>
      <c r="DC1767">
        <v>3256112</v>
      </c>
      <c r="DD1767">
        <v>0</v>
      </c>
      <c r="DE1767">
        <v>0</v>
      </c>
      <c r="DF1767">
        <v>7408769</v>
      </c>
      <c r="DG1767">
        <v>8718</v>
      </c>
      <c r="DH1767">
        <v>6760266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634538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 s="1" t="str">
        <f>LEFT(Data_Set[[#This Row],[YEAR_QTR]], 4) &amp; " Qtr " &amp; RIGHT(Data_Set[[#This Row],[YEAR_QTR]], 1)</f>
        <v>2019 Qtr 2</v>
      </c>
    </row>
    <row r="1768" spans="1:134" x14ac:dyDescent="0.3">
      <c r="A1768">
        <v>106190878</v>
      </c>
      <c r="B1768" t="s">
        <v>253</v>
      </c>
      <c r="C1768">
        <v>20192</v>
      </c>
      <c r="D1768" s="1">
        <v>43469</v>
      </c>
      <c r="E1768" s="1" t="s">
        <v>3292</v>
      </c>
      <c r="F1768" t="s">
        <v>2428</v>
      </c>
      <c r="G1768" t="s">
        <v>170</v>
      </c>
      <c r="H1768" t="s">
        <v>171</v>
      </c>
      <c r="I1768">
        <v>925</v>
      </c>
      <c r="J1768" t="s">
        <v>138</v>
      </c>
      <c r="K1768" t="s">
        <v>139</v>
      </c>
      <c r="L1768" t="s">
        <v>254</v>
      </c>
      <c r="M1768" t="s">
        <v>255</v>
      </c>
      <c r="N1768" t="s">
        <v>3205</v>
      </c>
      <c r="O1768" t="s">
        <v>257</v>
      </c>
      <c r="P1768" t="s">
        <v>258</v>
      </c>
      <c r="Q1768" t="s">
        <v>259</v>
      </c>
      <c r="R1768">
        <v>353</v>
      </c>
      <c r="S1768">
        <v>353</v>
      </c>
      <c r="T1768">
        <v>250</v>
      </c>
      <c r="U1768">
        <v>789</v>
      </c>
      <c r="V1768">
        <v>588</v>
      </c>
      <c r="W1768">
        <v>1053</v>
      </c>
      <c r="X1768">
        <v>1583</v>
      </c>
      <c r="Y1768">
        <v>0</v>
      </c>
      <c r="Z1768">
        <v>0</v>
      </c>
      <c r="AA1768">
        <v>53</v>
      </c>
      <c r="AB1768">
        <v>594</v>
      </c>
      <c r="AC1768">
        <v>6</v>
      </c>
      <c r="AD1768">
        <v>104</v>
      </c>
      <c r="AE1768">
        <v>4770</v>
      </c>
      <c r="AF1768">
        <v>0</v>
      </c>
      <c r="AG1768">
        <v>4671</v>
      </c>
      <c r="AH1768">
        <v>2741</v>
      </c>
      <c r="AI1768">
        <v>5044</v>
      </c>
      <c r="AJ1768">
        <v>7127</v>
      </c>
      <c r="AK1768">
        <v>0</v>
      </c>
      <c r="AL1768">
        <v>0</v>
      </c>
      <c r="AM1768">
        <v>414</v>
      </c>
      <c r="AN1768">
        <v>2084</v>
      </c>
      <c r="AO1768">
        <v>19</v>
      </c>
      <c r="AP1768">
        <v>325</v>
      </c>
      <c r="AQ1768">
        <v>22425</v>
      </c>
      <c r="AR1768">
        <v>0</v>
      </c>
      <c r="AS1768">
        <v>6748</v>
      </c>
      <c r="AT1768">
        <v>4967</v>
      </c>
      <c r="AU1768">
        <v>4811</v>
      </c>
      <c r="AV1768">
        <v>13043</v>
      </c>
      <c r="AW1768">
        <v>0</v>
      </c>
      <c r="AX1768">
        <v>0</v>
      </c>
      <c r="AY1768">
        <v>1980</v>
      </c>
      <c r="AZ1768">
        <v>7037</v>
      </c>
      <c r="BA1768">
        <v>54</v>
      </c>
      <c r="BB1768">
        <v>792</v>
      </c>
      <c r="BC1768">
        <v>39432</v>
      </c>
      <c r="BD1768">
        <v>91445737</v>
      </c>
      <c r="BE1768">
        <v>71124338</v>
      </c>
      <c r="BF1768">
        <v>83755331</v>
      </c>
      <c r="BG1768">
        <v>157969761</v>
      </c>
      <c r="BH1768">
        <v>0</v>
      </c>
      <c r="BI1768">
        <v>0</v>
      </c>
      <c r="BJ1768">
        <v>844315</v>
      </c>
      <c r="BK1768">
        <v>44029748</v>
      </c>
      <c r="BL1768">
        <v>344918</v>
      </c>
      <c r="BM1768">
        <v>12215293</v>
      </c>
      <c r="BN1768">
        <v>461729441</v>
      </c>
      <c r="BO1768">
        <v>28722752</v>
      </c>
      <c r="BP1768">
        <v>32233238</v>
      </c>
      <c r="BQ1768">
        <v>17381635</v>
      </c>
      <c r="BR1768">
        <v>81250387</v>
      </c>
      <c r="BS1768">
        <v>0</v>
      </c>
      <c r="BT1768">
        <v>0</v>
      </c>
      <c r="BU1768">
        <v>2191761</v>
      </c>
      <c r="BV1768">
        <v>32074326</v>
      </c>
      <c r="BW1768">
        <v>447378</v>
      </c>
      <c r="BX1768">
        <v>6594359</v>
      </c>
      <c r="BY1768">
        <v>200895836</v>
      </c>
      <c r="BZ1768">
        <v>3660252</v>
      </c>
      <c r="CA1768">
        <v>104635975</v>
      </c>
      <c r="CB1768">
        <v>79272623</v>
      </c>
      <c r="CC1768">
        <v>88495190</v>
      </c>
      <c r="CD1768">
        <v>220944405</v>
      </c>
      <c r="CE1768">
        <v>-8117840</v>
      </c>
      <c r="CF1768">
        <v>0</v>
      </c>
      <c r="CG1768">
        <v>0</v>
      </c>
      <c r="CH1768">
        <v>1185001</v>
      </c>
      <c r="CI1768">
        <v>59368548</v>
      </c>
      <c r="CJ1768">
        <v>0</v>
      </c>
      <c r="CK1768">
        <v>3557512</v>
      </c>
      <c r="CL1768">
        <v>0</v>
      </c>
      <c r="CM1768">
        <v>0</v>
      </c>
      <c r="CN1768">
        <v>0</v>
      </c>
      <c r="CO1768">
        <v>17297569</v>
      </c>
      <c r="CP1768">
        <v>570299235</v>
      </c>
      <c r="CQ1768">
        <v>37136</v>
      </c>
      <c r="CR1768">
        <v>9058151</v>
      </c>
      <c r="CS1768">
        <v>0</v>
      </c>
      <c r="CT1768">
        <v>0</v>
      </c>
      <c r="CU1768">
        <v>9095287</v>
      </c>
      <c r="CV1768">
        <v>11894849</v>
      </c>
      <c r="CW1768">
        <v>22475456</v>
      </c>
      <c r="CX1768">
        <v>11950797</v>
      </c>
      <c r="CY1768">
        <v>34518049</v>
      </c>
      <c r="CZ1768">
        <v>0</v>
      </c>
      <c r="DA1768">
        <v>0</v>
      </c>
      <c r="DB1768">
        <v>1551137</v>
      </c>
      <c r="DC1768">
        <v>10851723</v>
      </c>
      <c r="DD1768">
        <v>0</v>
      </c>
      <c r="DE1768">
        <v>8179318</v>
      </c>
      <c r="DF1768">
        <v>101421329</v>
      </c>
      <c r="DG1768">
        <v>3742336</v>
      </c>
      <c r="DH1768">
        <v>114207351</v>
      </c>
      <c r="DI1768">
        <v>0</v>
      </c>
      <c r="DJ1768">
        <v>1762970</v>
      </c>
      <c r="DK1768">
        <v>0</v>
      </c>
      <c r="DL1768">
        <v>0</v>
      </c>
      <c r="DM1768">
        <v>0</v>
      </c>
      <c r="DN1768">
        <v>0</v>
      </c>
      <c r="DO1768">
        <v>2216081</v>
      </c>
      <c r="DP1768">
        <v>14499392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 s="1" t="str">
        <f>LEFT(Data_Set[[#This Row],[YEAR_QTR]], 4) &amp; " Qtr " &amp; RIGHT(Data_Set[[#This Row],[YEAR_QTR]], 1)</f>
        <v>2019 Qtr 2</v>
      </c>
    </row>
    <row r="1769" spans="1:134" x14ac:dyDescent="0.3">
      <c r="A1769">
        <v>106301098</v>
      </c>
      <c r="B1769" t="s">
        <v>260</v>
      </c>
      <c r="C1769">
        <v>20192</v>
      </c>
      <c r="D1769" s="1">
        <v>43469</v>
      </c>
      <c r="E1769" s="1" t="s">
        <v>3292</v>
      </c>
      <c r="F1769" t="s">
        <v>2428</v>
      </c>
      <c r="G1769" t="s">
        <v>261</v>
      </c>
      <c r="H1769" t="s">
        <v>262</v>
      </c>
      <c r="I1769">
        <v>1012</v>
      </c>
      <c r="J1769" t="s">
        <v>263</v>
      </c>
      <c r="K1769" t="s">
        <v>139</v>
      </c>
      <c r="L1769" t="s">
        <v>140</v>
      </c>
      <c r="M1769" t="s">
        <v>264</v>
      </c>
      <c r="N1769" t="s">
        <v>265</v>
      </c>
      <c r="O1769" t="s">
        <v>266</v>
      </c>
      <c r="P1769" t="s">
        <v>267</v>
      </c>
      <c r="Q1769" t="s">
        <v>3295</v>
      </c>
      <c r="R1769">
        <v>223</v>
      </c>
      <c r="S1769">
        <v>223</v>
      </c>
      <c r="T1769">
        <v>223</v>
      </c>
      <c r="U1769">
        <v>511</v>
      </c>
      <c r="V1769">
        <v>449</v>
      </c>
      <c r="W1769">
        <v>264</v>
      </c>
      <c r="X1769">
        <v>686</v>
      </c>
      <c r="Y1769">
        <v>0</v>
      </c>
      <c r="Z1769">
        <v>0</v>
      </c>
      <c r="AA1769">
        <v>26</v>
      </c>
      <c r="AB1769">
        <v>344</v>
      </c>
      <c r="AC1769">
        <v>0</v>
      </c>
      <c r="AD1769">
        <v>71</v>
      </c>
      <c r="AE1769">
        <v>2351</v>
      </c>
      <c r="AF1769">
        <v>0</v>
      </c>
      <c r="AG1769">
        <v>2677</v>
      </c>
      <c r="AH1769">
        <v>2074</v>
      </c>
      <c r="AI1769">
        <v>1139</v>
      </c>
      <c r="AJ1769">
        <v>2879</v>
      </c>
      <c r="AK1769">
        <v>0</v>
      </c>
      <c r="AL1769">
        <v>0</v>
      </c>
      <c r="AM1769">
        <v>127</v>
      </c>
      <c r="AN1769">
        <v>1159</v>
      </c>
      <c r="AO1769">
        <v>0</v>
      </c>
      <c r="AP1769">
        <v>482</v>
      </c>
      <c r="AQ1769">
        <v>10537</v>
      </c>
      <c r="AR1769">
        <v>0</v>
      </c>
      <c r="AS1769">
        <v>1955</v>
      </c>
      <c r="AT1769">
        <v>1695</v>
      </c>
      <c r="AU1769">
        <v>2153</v>
      </c>
      <c r="AV1769">
        <v>4694</v>
      </c>
      <c r="AW1769">
        <v>0</v>
      </c>
      <c r="AX1769">
        <v>0</v>
      </c>
      <c r="AY1769">
        <v>489</v>
      </c>
      <c r="AZ1769">
        <v>2442</v>
      </c>
      <c r="BA1769">
        <v>0</v>
      </c>
      <c r="BB1769">
        <v>637</v>
      </c>
      <c r="BC1769">
        <v>14065</v>
      </c>
      <c r="BD1769">
        <v>57836398</v>
      </c>
      <c r="BE1769">
        <v>47356237</v>
      </c>
      <c r="BF1769">
        <v>22254541</v>
      </c>
      <c r="BG1769">
        <v>62310346</v>
      </c>
      <c r="BH1769">
        <v>0</v>
      </c>
      <c r="BI1769">
        <v>0</v>
      </c>
      <c r="BJ1769">
        <v>2903662</v>
      </c>
      <c r="BK1769">
        <v>34386046</v>
      </c>
      <c r="BL1769">
        <v>0</v>
      </c>
      <c r="BM1769">
        <v>6139031</v>
      </c>
      <c r="BN1769">
        <v>233186261</v>
      </c>
      <c r="BO1769">
        <v>19496024</v>
      </c>
      <c r="BP1769">
        <v>24630537</v>
      </c>
      <c r="BQ1769">
        <v>8289963</v>
      </c>
      <c r="BR1769">
        <v>36734280</v>
      </c>
      <c r="BS1769">
        <v>0</v>
      </c>
      <c r="BT1769">
        <v>0</v>
      </c>
      <c r="BU1769">
        <v>2929849</v>
      </c>
      <c r="BV1769">
        <v>20841777</v>
      </c>
      <c r="BW1769">
        <v>0</v>
      </c>
      <c r="BX1769">
        <v>2619535</v>
      </c>
      <c r="BY1769">
        <v>115541965</v>
      </c>
      <c r="BZ1769">
        <v>3394465</v>
      </c>
      <c r="CA1769">
        <v>68957314</v>
      </c>
      <c r="CB1769">
        <v>62723616</v>
      </c>
      <c r="CC1769">
        <v>24689974</v>
      </c>
      <c r="CD1769">
        <v>76890253</v>
      </c>
      <c r="CE1769">
        <v>-1046459</v>
      </c>
      <c r="CF1769">
        <v>0</v>
      </c>
      <c r="CG1769">
        <v>0</v>
      </c>
      <c r="CH1769">
        <v>4661832</v>
      </c>
      <c r="CI1769">
        <v>44919267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1487009</v>
      </c>
      <c r="CP1769">
        <v>286677271</v>
      </c>
      <c r="CQ1769">
        <v>0</v>
      </c>
      <c r="CR1769">
        <v>7054894</v>
      </c>
      <c r="CS1769">
        <v>0</v>
      </c>
      <c r="CT1769">
        <v>0</v>
      </c>
      <c r="CU1769">
        <v>7054894</v>
      </c>
      <c r="CV1769">
        <v>8375109</v>
      </c>
      <c r="CW1769">
        <v>9263158</v>
      </c>
      <c r="CX1769">
        <v>6900989</v>
      </c>
      <c r="CY1769">
        <v>29209267</v>
      </c>
      <c r="CZ1769">
        <v>0</v>
      </c>
      <c r="DA1769">
        <v>0</v>
      </c>
      <c r="DB1769">
        <v>1171679</v>
      </c>
      <c r="DC1769">
        <v>10308556</v>
      </c>
      <c r="DD1769">
        <v>0</v>
      </c>
      <c r="DE1769">
        <v>3877091</v>
      </c>
      <c r="DF1769">
        <v>69105849</v>
      </c>
      <c r="DG1769">
        <v>474182</v>
      </c>
      <c r="DH1769">
        <v>64390905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675629</v>
      </c>
      <c r="DP1769">
        <v>6010039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 s="1" t="str">
        <f>LEFT(Data_Set[[#This Row],[YEAR_QTR]], 4) &amp; " Qtr " &amp; RIGHT(Data_Set[[#This Row],[YEAR_QTR]], 1)</f>
        <v>2019 Qtr 2</v>
      </c>
    </row>
    <row r="1770" spans="1:134" x14ac:dyDescent="0.3">
      <c r="A1770">
        <v>106010735</v>
      </c>
      <c r="B1770" t="s">
        <v>269</v>
      </c>
      <c r="C1770">
        <v>20192</v>
      </c>
      <c r="D1770" s="1">
        <v>43469</v>
      </c>
      <c r="E1770" s="1" t="s">
        <v>3292</v>
      </c>
      <c r="F1770" t="s">
        <v>2428</v>
      </c>
      <c r="G1770" t="s">
        <v>270</v>
      </c>
      <c r="H1770" t="s">
        <v>271</v>
      </c>
      <c r="I1770">
        <v>417</v>
      </c>
      <c r="J1770" t="s">
        <v>138</v>
      </c>
      <c r="K1770" t="s">
        <v>139</v>
      </c>
      <c r="L1770" t="s">
        <v>140</v>
      </c>
      <c r="M1770" t="s">
        <v>272</v>
      </c>
      <c r="N1770" t="s">
        <v>2440</v>
      </c>
      <c r="O1770" t="s">
        <v>274</v>
      </c>
      <c r="P1770" t="s">
        <v>275</v>
      </c>
      <c r="Q1770" t="s">
        <v>276</v>
      </c>
      <c r="R1770">
        <v>251</v>
      </c>
      <c r="S1770">
        <v>217</v>
      </c>
      <c r="T1770">
        <v>217</v>
      </c>
      <c r="U1770">
        <v>351</v>
      </c>
      <c r="V1770">
        <v>66</v>
      </c>
      <c r="W1770">
        <v>67</v>
      </c>
      <c r="X1770">
        <v>190</v>
      </c>
      <c r="Y1770">
        <v>0</v>
      </c>
      <c r="Z1770">
        <v>14</v>
      </c>
      <c r="AA1770">
        <v>6</v>
      </c>
      <c r="AB1770">
        <v>115</v>
      </c>
      <c r="AC1770">
        <v>0</v>
      </c>
      <c r="AD1770">
        <v>19</v>
      </c>
      <c r="AE1770">
        <v>828</v>
      </c>
      <c r="AF1770">
        <v>0</v>
      </c>
      <c r="AG1770">
        <v>2168</v>
      </c>
      <c r="AH1770">
        <v>439</v>
      </c>
      <c r="AI1770">
        <v>13984</v>
      </c>
      <c r="AJ1770">
        <v>1149</v>
      </c>
      <c r="AK1770">
        <v>0</v>
      </c>
      <c r="AL1770">
        <v>35</v>
      </c>
      <c r="AM1770">
        <v>31</v>
      </c>
      <c r="AN1770">
        <v>1113</v>
      </c>
      <c r="AO1770">
        <v>0</v>
      </c>
      <c r="AP1770">
        <v>538</v>
      </c>
      <c r="AQ1770">
        <v>19457</v>
      </c>
      <c r="AR1770">
        <v>0</v>
      </c>
      <c r="AS1770">
        <v>3934</v>
      </c>
      <c r="AT1770">
        <v>534</v>
      </c>
      <c r="AU1770">
        <v>256</v>
      </c>
      <c r="AV1770">
        <v>2893</v>
      </c>
      <c r="AW1770">
        <v>0</v>
      </c>
      <c r="AX1770">
        <v>156</v>
      </c>
      <c r="AY1770">
        <v>382</v>
      </c>
      <c r="AZ1770">
        <v>2312</v>
      </c>
      <c r="BA1770">
        <v>0</v>
      </c>
      <c r="BB1770">
        <v>1649</v>
      </c>
      <c r="BC1770">
        <v>12116</v>
      </c>
      <c r="BD1770">
        <v>26179016</v>
      </c>
      <c r="BE1770">
        <v>4153492</v>
      </c>
      <c r="BF1770">
        <v>26340024</v>
      </c>
      <c r="BG1770">
        <v>10975251</v>
      </c>
      <c r="BH1770">
        <v>0</v>
      </c>
      <c r="BI1770">
        <v>868898</v>
      </c>
      <c r="BJ1770">
        <v>465667</v>
      </c>
      <c r="BK1770">
        <v>6489046</v>
      </c>
      <c r="BL1770">
        <v>0</v>
      </c>
      <c r="BM1770">
        <v>1490402</v>
      </c>
      <c r="BN1770">
        <v>76961796</v>
      </c>
      <c r="BO1770">
        <v>11548557</v>
      </c>
      <c r="BP1770">
        <v>1673234</v>
      </c>
      <c r="BQ1770">
        <v>937554</v>
      </c>
      <c r="BR1770">
        <v>9924754</v>
      </c>
      <c r="BS1770">
        <v>0</v>
      </c>
      <c r="BT1770">
        <v>1152805</v>
      </c>
      <c r="BU1770">
        <v>785686</v>
      </c>
      <c r="BV1770">
        <v>5759101</v>
      </c>
      <c r="BW1770">
        <v>0</v>
      </c>
      <c r="BX1770">
        <v>1203416</v>
      </c>
      <c r="BY1770">
        <v>32985107</v>
      </c>
      <c r="BZ1770">
        <v>2021710</v>
      </c>
      <c r="CA1770">
        <v>31239972</v>
      </c>
      <c r="CB1770">
        <v>4630669</v>
      </c>
      <c r="CC1770">
        <v>23851912</v>
      </c>
      <c r="CD1770">
        <v>18744201</v>
      </c>
      <c r="CE1770">
        <v>0</v>
      </c>
      <c r="CF1770">
        <v>0</v>
      </c>
      <c r="CG1770">
        <v>2021703</v>
      </c>
      <c r="CH1770">
        <v>1046933</v>
      </c>
      <c r="CI1770">
        <v>8649253</v>
      </c>
      <c r="CJ1770">
        <v>0</v>
      </c>
      <c r="CK1770">
        <v>537417</v>
      </c>
      <c r="CL1770">
        <v>0</v>
      </c>
      <c r="CM1770">
        <v>0</v>
      </c>
      <c r="CN1770">
        <v>0</v>
      </c>
      <c r="CO1770">
        <v>0</v>
      </c>
      <c r="CP1770">
        <v>9274377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6487601</v>
      </c>
      <c r="CW1770">
        <v>1196057</v>
      </c>
      <c r="CX1770">
        <v>3425666</v>
      </c>
      <c r="CY1770">
        <v>2155804</v>
      </c>
      <c r="CZ1770">
        <v>0</v>
      </c>
      <c r="DA1770">
        <v>0</v>
      </c>
      <c r="DB1770">
        <v>204420</v>
      </c>
      <c r="DC1770">
        <v>3598894</v>
      </c>
      <c r="DD1770">
        <v>0</v>
      </c>
      <c r="DE1770">
        <v>134691</v>
      </c>
      <c r="DF1770">
        <v>17203133</v>
      </c>
      <c r="DG1770">
        <v>21131</v>
      </c>
      <c r="DH1770">
        <v>22386826</v>
      </c>
      <c r="DI1770">
        <v>0</v>
      </c>
      <c r="DJ1770">
        <v>1064458</v>
      </c>
      <c r="DK1770">
        <v>0</v>
      </c>
      <c r="DL1770">
        <v>0</v>
      </c>
      <c r="DM1770">
        <v>0</v>
      </c>
      <c r="DN1770">
        <v>0</v>
      </c>
      <c r="DO1770">
        <v>1064332</v>
      </c>
      <c r="DP1770">
        <v>9677393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 s="1" t="str">
        <f>LEFT(Data_Set[[#This Row],[YEAR_QTR]], 4) &amp; " Qtr " &amp; RIGHT(Data_Set[[#This Row],[YEAR_QTR]], 1)</f>
        <v>2019 Qtr 2</v>
      </c>
    </row>
    <row r="1771" spans="1:134" x14ac:dyDescent="0.3">
      <c r="A1771">
        <v>106190017</v>
      </c>
      <c r="B1771" t="s">
        <v>277</v>
      </c>
      <c r="C1771">
        <v>20192</v>
      </c>
      <c r="D1771" s="1">
        <v>43469</v>
      </c>
      <c r="E1771" s="1" t="s">
        <v>3292</v>
      </c>
      <c r="F1771" t="s">
        <v>2428</v>
      </c>
      <c r="G1771" t="s">
        <v>170</v>
      </c>
      <c r="H1771" t="s">
        <v>171</v>
      </c>
      <c r="I1771">
        <v>913</v>
      </c>
      <c r="J1771" t="s">
        <v>278</v>
      </c>
      <c r="K1771" t="s">
        <v>139</v>
      </c>
      <c r="L1771" t="s">
        <v>140</v>
      </c>
      <c r="M1771" t="s">
        <v>279</v>
      </c>
      <c r="N1771" t="s">
        <v>280</v>
      </c>
      <c r="O1771" t="s">
        <v>281</v>
      </c>
      <c r="P1771" t="s">
        <v>282</v>
      </c>
      <c r="Q1771" t="s">
        <v>283</v>
      </c>
      <c r="R1771">
        <v>144</v>
      </c>
      <c r="S1771">
        <v>144</v>
      </c>
      <c r="T1771">
        <v>144</v>
      </c>
      <c r="U1771">
        <v>346</v>
      </c>
      <c r="V1771">
        <v>264</v>
      </c>
      <c r="W1771">
        <v>38</v>
      </c>
      <c r="X1771">
        <v>399</v>
      </c>
      <c r="Y1771">
        <v>0</v>
      </c>
      <c r="Z1771">
        <v>0</v>
      </c>
      <c r="AA1771">
        <v>5</v>
      </c>
      <c r="AB1771">
        <v>101</v>
      </c>
      <c r="AC1771">
        <v>0</v>
      </c>
      <c r="AD1771">
        <v>10</v>
      </c>
      <c r="AE1771">
        <v>1163</v>
      </c>
      <c r="AF1771">
        <v>0</v>
      </c>
      <c r="AG1771">
        <v>2288</v>
      </c>
      <c r="AH1771">
        <v>1203</v>
      </c>
      <c r="AI1771">
        <v>556</v>
      </c>
      <c r="AJ1771">
        <v>3458</v>
      </c>
      <c r="AK1771">
        <v>0</v>
      </c>
      <c r="AL1771">
        <v>0</v>
      </c>
      <c r="AM1771">
        <v>14</v>
      </c>
      <c r="AN1771">
        <v>427</v>
      </c>
      <c r="AO1771">
        <v>0</v>
      </c>
      <c r="AP1771">
        <v>33</v>
      </c>
      <c r="AQ1771">
        <v>7979</v>
      </c>
      <c r="AR1771">
        <v>2365</v>
      </c>
      <c r="AS1771">
        <v>885</v>
      </c>
      <c r="AT1771">
        <v>706</v>
      </c>
      <c r="AU1771">
        <v>376</v>
      </c>
      <c r="AV1771">
        <v>2379</v>
      </c>
      <c r="AW1771">
        <v>0</v>
      </c>
      <c r="AX1771">
        <v>0</v>
      </c>
      <c r="AY1771">
        <v>61</v>
      </c>
      <c r="AZ1771">
        <v>721</v>
      </c>
      <c r="BA1771">
        <v>0</v>
      </c>
      <c r="BB1771">
        <v>2401</v>
      </c>
      <c r="BC1771">
        <v>7529</v>
      </c>
      <c r="BD1771">
        <v>31338300</v>
      </c>
      <c r="BE1771">
        <v>20542204</v>
      </c>
      <c r="BF1771">
        <v>5519777</v>
      </c>
      <c r="BG1771">
        <v>35423007</v>
      </c>
      <c r="BH1771">
        <v>0</v>
      </c>
      <c r="BI1771">
        <v>0</v>
      </c>
      <c r="BJ1771">
        <v>224725</v>
      </c>
      <c r="BK1771">
        <v>7310150</v>
      </c>
      <c r="BL1771">
        <v>0</v>
      </c>
      <c r="BM1771">
        <v>622678</v>
      </c>
      <c r="BN1771">
        <v>100980841</v>
      </c>
      <c r="BO1771">
        <v>6962861</v>
      </c>
      <c r="BP1771">
        <v>5534514</v>
      </c>
      <c r="BQ1771">
        <v>1830938</v>
      </c>
      <c r="BR1771">
        <v>11735289</v>
      </c>
      <c r="BS1771">
        <v>0</v>
      </c>
      <c r="BT1771">
        <v>0</v>
      </c>
      <c r="BU1771">
        <v>299089</v>
      </c>
      <c r="BV1771">
        <v>5270679</v>
      </c>
      <c r="BW1771">
        <v>0</v>
      </c>
      <c r="BX1771">
        <v>2113694</v>
      </c>
      <c r="BY1771">
        <v>33747064</v>
      </c>
      <c r="BZ1771">
        <v>1119050</v>
      </c>
      <c r="CA1771">
        <v>33255378</v>
      </c>
      <c r="CB1771">
        <v>24253401</v>
      </c>
      <c r="CC1771">
        <v>7094764</v>
      </c>
      <c r="CD1771">
        <v>42816757</v>
      </c>
      <c r="CE1771">
        <v>-2352</v>
      </c>
      <c r="CF1771">
        <v>0</v>
      </c>
      <c r="CG1771">
        <v>0</v>
      </c>
      <c r="CH1771">
        <v>271041</v>
      </c>
      <c r="CI1771">
        <v>1008099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1205541</v>
      </c>
      <c r="CP1771">
        <v>120094570</v>
      </c>
      <c r="CQ1771">
        <v>28725754</v>
      </c>
      <c r="CR1771">
        <v>3404806</v>
      </c>
      <c r="CS1771">
        <v>0</v>
      </c>
      <c r="CT1771">
        <v>0</v>
      </c>
      <c r="CU1771">
        <v>32130560</v>
      </c>
      <c r="CV1771">
        <v>5045783</v>
      </c>
      <c r="CW1771">
        <v>30549071</v>
      </c>
      <c r="CX1771">
        <v>258302</v>
      </c>
      <c r="CY1771">
        <v>7746345</v>
      </c>
      <c r="CZ1771">
        <v>0</v>
      </c>
      <c r="DA1771">
        <v>0</v>
      </c>
      <c r="DB1771">
        <v>252773</v>
      </c>
      <c r="DC1771">
        <v>2499838</v>
      </c>
      <c r="DD1771">
        <v>0</v>
      </c>
      <c r="DE1771">
        <v>411783</v>
      </c>
      <c r="DF1771">
        <v>46763895</v>
      </c>
      <c r="DG1771">
        <v>219033</v>
      </c>
      <c r="DH1771">
        <v>46157852</v>
      </c>
      <c r="DI1771">
        <v>0</v>
      </c>
      <c r="DJ1771">
        <v>262701</v>
      </c>
      <c r="DK1771">
        <v>0</v>
      </c>
      <c r="DL1771">
        <v>0</v>
      </c>
      <c r="DM1771">
        <v>0</v>
      </c>
      <c r="DN1771">
        <v>0</v>
      </c>
      <c r="DO1771">
        <v>420393</v>
      </c>
      <c r="DP1771">
        <v>10118422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 s="1" t="str">
        <f>LEFT(Data_Set[[#This Row],[YEAR_QTR]], 4) &amp; " Qtr " &amp; RIGHT(Data_Set[[#This Row],[YEAR_QTR]], 1)</f>
        <v>2019 Qtr 2</v>
      </c>
    </row>
    <row r="1772" spans="1:134" x14ac:dyDescent="0.3">
      <c r="A1772">
        <v>106010739</v>
      </c>
      <c r="B1772" t="s">
        <v>284</v>
      </c>
      <c r="C1772">
        <v>20192</v>
      </c>
      <c r="D1772" s="1">
        <v>43469</v>
      </c>
      <c r="E1772" s="1" t="s">
        <v>3292</v>
      </c>
      <c r="F1772" t="s">
        <v>2428</v>
      </c>
      <c r="G1772" t="s">
        <v>270</v>
      </c>
      <c r="H1772" t="s">
        <v>271</v>
      </c>
      <c r="I1772">
        <v>415</v>
      </c>
      <c r="J1772" t="s">
        <v>138</v>
      </c>
      <c r="K1772" t="s">
        <v>139</v>
      </c>
      <c r="L1772" t="s">
        <v>140</v>
      </c>
      <c r="M1772" t="s">
        <v>285</v>
      </c>
      <c r="N1772" t="s">
        <v>286</v>
      </c>
      <c r="O1772" t="s">
        <v>287</v>
      </c>
      <c r="P1772" t="s">
        <v>288</v>
      </c>
      <c r="Q1772" t="s">
        <v>289</v>
      </c>
      <c r="R1772">
        <v>401</v>
      </c>
      <c r="S1772">
        <v>401</v>
      </c>
      <c r="T1772">
        <v>236</v>
      </c>
      <c r="U1772">
        <v>795</v>
      </c>
      <c r="V1772">
        <v>263</v>
      </c>
      <c r="W1772">
        <v>547</v>
      </c>
      <c r="X1772">
        <v>856</v>
      </c>
      <c r="Y1772">
        <v>0</v>
      </c>
      <c r="Z1772">
        <v>0</v>
      </c>
      <c r="AA1772">
        <v>127</v>
      </c>
      <c r="AB1772">
        <v>1108</v>
      </c>
      <c r="AC1772">
        <v>46</v>
      </c>
      <c r="AD1772">
        <v>25</v>
      </c>
      <c r="AE1772">
        <v>3767</v>
      </c>
      <c r="AF1772">
        <v>0</v>
      </c>
      <c r="AG1772">
        <v>4395</v>
      </c>
      <c r="AH1772">
        <v>1235</v>
      </c>
      <c r="AI1772">
        <v>2275</v>
      </c>
      <c r="AJ1772">
        <v>2900</v>
      </c>
      <c r="AK1772">
        <v>0</v>
      </c>
      <c r="AL1772">
        <v>0</v>
      </c>
      <c r="AM1772">
        <v>2044</v>
      </c>
      <c r="AN1772">
        <v>4759</v>
      </c>
      <c r="AO1772">
        <v>158</v>
      </c>
      <c r="AP1772">
        <v>78</v>
      </c>
      <c r="AQ1772">
        <v>17844</v>
      </c>
      <c r="AR1772">
        <v>0</v>
      </c>
      <c r="AS1772">
        <v>8592</v>
      </c>
      <c r="AT1772">
        <v>2427</v>
      </c>
      <c r="AU1772">
        <v>953</v>
      </c>
      <c r="AV1772">
        <v>4480</v>
      </c>
      <c r="AW1772">
        <v>0</v>
      </c>
      <c r="AX1772">
        <v>0</v>
      </c>
      <c r="AY1772">
        <v>690</v>
      </c>
      <c r="AZ1772">
        <v>8001</v>
      </c>
      <c r="BA1772">
        <v>804</v>
      </c>
      <c r="BB1772">
        <v>124</v>
      </c>
      <c r="BC1772">
        <v>26071</v>
      </c>
      <c r="BD1772">
        <v>62610158</v>
      </c>
      <c r="BE1772">
        <v>19477716</v>
      </c>
      <c r="BF1772">
        <v>27640782</v>
      </c>
      <c r="BG1772">
        <v>51213207</v>
      </c>
      <c r="BH1772">
        <v>0</v>
      </c>
      <c r="BI1772">
        <v>0</v>
      </c>
      <c r="BJ1772">
        <v>27967158</v>
      </c>
      <c r="BK1772">
        <v>65186049</v>
      </c>
      <c r="BL1772">
        <v>2174622</v>
      </c>
      <c r="BM1772">
        <v>1056566</v>
      </c>
      <c r="BN1772">
        <v>257326258</v>
      </c>
      <c r="BO1772">
        <v>65693682</v>
      </c>
      <c r="BP1772">
        <v>16437928</v>
      </c>
      <c r="BQ1772">
        <v>5785216</v>
      </c>
      <c r="BR1772">
        <v>33795914</v>
      </c>
      <c r="BS1772">
        <v>0</v>
      </c>
      <c r="BT1772">
        <v>0</v>
      </c>
      <c r="BU1772">
        <v>5186799</v>
      </c>
      <c r="BV1772">
        <v>64737769</v>
      </c>
      <c r="BW1772">
        <v>4575097</v>
      </c>
      <c r="BX1772">
        <v>655570</v>
      </c>
      <c r="BY1772">
        <v>196867975</v>
      </c>
      <c r="BZ1772">
        <v>4460995</v>
      </c>
      <c r="CA1772">
        <v>99417107</v>
      </c>
      <c r="CB1772">
        <v>28513605</v>
      </c>
      <c r="CC1772">
        <v>10757374</v>
      </c>
      <c r="CD1772">
        <v>66827007</v>
      </c>
      <c r="CE1772">
        <v>0</v>
      </c>
      <c r="CF1772">
        <v>0</v>
      </c>
      <c r="CG1772">
        <v>0</v>
      </c>
      <c r="CH1772">
        <v>25816985</v>
      </c>
      <c r="CI1772">
        <v>53565919</v>
      </c>
      <c r="CJ1772">
        <v>0</v>
      </c>
      <c r="CK1772">
        <v>6749719</v>
      </c>
      <c r="CL1772">
        <v>0</v>
      </c>
      <c r="CM1772">
        <v>0</v>
      </c>
      <c r="CN1772">
        <v>0</v>
      </c>
      <c r="CO1772">
        <v>0</v>
      </c>
      <c r="CP1772">
        <v>296108711</v>
      </c>
      <c r="CQ1772">
        <v>1235218</v>
      </c>
      <c r="CR1772">
        <v>0</v>
      </c>
      <c r="CS1772">
        <v>0</v>
      </c>
      <c r="CT1772">
        <v>6692444</v>
      </c>
      <c r="CU1772">
        <v>7927662</v>
      </c>
      <c r="CV1772">
        <v>26605604</v>
      </c>
      <c r="CW1772">
        <v>8589556</v>
      </c>
      <c r="CX1772">
        <v>22656103</v>
      </c>
      <c r="CY1772">
        <v>18186764</v>
      </c>
      <c r="CZ1772">
        <v>0</v>
      </c>
      <c r="DA1772">
        <v>0</v>
      </c>
      <c r="DB1772">
        <v>7158749</v>
      </c>
      <c r="DC1772">
        <v>81766095</v>
      </c>
      <c r="DD1772">
        <v>0</v>
      </c>
      <c r="DE1772">
        <v>1050313</v>
      </c>
      <c r="DF1772">
        <v>166013184</v>
      </c>
      <c r="DG1772">
        <v>743180</v>
      </c>
      <c r="DH1772">
        <v>166107950</v>
      </c>
      <c r="DI1772">
        <v>0</v>
      </c>
      <c r="DJ1772">
        <v>4794167</v>
      </c>
      <c r="DK1772">
        <v>0</v>
      </c>
      <c r="DL1772">
        <v>0</v>
      </c>
      <c r="DM1772">
        <v>0</v>
      </c>
      <c r="DN1772">
        <v>0</v>
      </c>
      <c r="DO1772">
        <v>3090889</v>
      </c>
      <c r="DP1772">
        <v>92293239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 s="1" t="str">
        <f>LEFT(Data_Set[[#This Row],[YEAR_QTR]], 4) &amp; " Qtr " &amp; RIGHT(Data_Set[[#This Row],[YEAR_QTR]], 1)</f>
        <v>2019 Qtr 2</v>
      </c>
    </row>
    <row r="1773" spans="1:134" x14ac:dyDescent="0.3">
      <c r="A1773">
        <v>106010937</v>
      </c>
      <c r="B1773" t="s">
        <v>290</v>
      </c>
      <c r="C1773">
        <v>20192</v>
      </c>
      <c r="D1773" s="1">
        <v>43469</v>
      </c>
      <c r="E1773" s="1" t="s">
        <v>3292</v>
      </c>
      <c r="F1773" t="s">
        <v>2428</v>
      </c>
      <c r="G1773" t="s">
        <v>270</v>
      </c>
      <c r="H1773" t="s">
        <v>271</v>
      </c>
      <c r="I1773">
        <v>417</v>
      </c>
      <c r="J1773" t="s">
        <v>138</v>
      </c>
      <c r="K1773" t="s">
        <v>139</v>
      </c>
      <c r="L1773" t="s">
        <v>140</v>
      </c>
      <c r="M1773" t="s">
        <v>291</v>
      </c>
      <c r="N1773" t="s">
        <v>292</v>
      </c>
      <c r="O1773" t="s">
        <v>293</v>
      </c>
      <c r="P1773" t="s">
        <v>294</v>
      </c>
      <c r="Q1773" t="s">
        <v>289</v>
      </c>
      <c r="R1773">
        <v>354</v>
      </c>
      <c r="S1773">
        <v>354</v>
      </c>
      <c r="T1773">
        <v>222</v>
      </c>
      <c r="U1773">
        <v>1493</v>
      </c>
      <c r="V1773">
        <v>339</v>
      </c>
      <c r="W1773">
        <v>170</v>
      </c>
      <c r="X1773">
        <v>596</v>
      </c>
      <c r="Y1773">
        <v>0</v>
      </c>
      <c r="Z1773">
        <v>0</v>
      </c>
      <c r="AA1773">
        <v>87</v>
      </c>
      <c r="AB1773">
        <v>418</v>
      </c>
      <c r="AC1773">
        <v>40</v>
      </c>
      <c r="AD1773">
        <v>3</v>
      </c>
      <c r="AE1773">
        <v>3146</v>
      </c>
      <c r="AF1773">
        <v>0</v>
      </c>
      <c r="AG1773">
        <v>8377</v>
      </c>
      <c r="AH1773">
        <v>1770</v>
      </c>
      <c r="AI1773">
        <v>1110</v>
      </c>
      <c r="AJ1773">
        <v>3000</v>
      </c>
      <c r="AK1773">
        <v>0</v>
      </c>
      <c r="AL1773">
        <v>0</v>
      </c>
      <c r="AM1773">
        <v>492</v>
      </c>
      <c r="AN1773">
        <v>2056</v>
      </c>
      <c r="AO1773">
        <v>175</v>
      </c>
      <c r="AP1773">
        <v>9</v>
      </c>
      <c r="AQ1773">
        <v>16989</v>
      </c>
      <c r="AR1773">
        <v>0</v>
      </c>
      <c r="AS1773">
        <v>3361</v>
      </c>
      <c r="AT1773">
        <v>653</v>
      </c>
      <c r="AU1773">
        <v>513</v>
      </c>
      <c r="AV1773">
        <v>4142</v>
      </c>
      <c r="AW1773">
        <v>0</v>
      </c>
      <c r="AX1773">
        <v>0</v>
      </c>
      <c r="AY1773">
        <v>350</v>
      </c>
      <c r="AZ1773">
        <v>2466</v>
      </c>
      <c r="BA1773">
        <v>888</v>
      </c>
      <c r="BB1773">
        <v>105</v>
      </c>
      <c r="BC1773">
        <v>12478</v>
      </c>
      <c r="BD1773">
        <v>143635743</v>
      </c>
      <c r="BE1773">
        <v>33146397</v>
      </c>
      <c r="BF1773">
        <v>17371113</v>
      </c>
      <c r="BG1773">
        <v>49538139</v>
      </c>
      <c r="BH1773">
        <v>0</v>
      </c>
      <c r="BI1773">
        <v>0</v>
      </c>
      <c r="BJ1773">
        <v>8033615</v>
      </c>
      <c r="BK1773">
        <v>40252148</v>
      </c>
      <c r="BL1773">
        <v>3311520</v>
      </c>
      <c r="BM1773">
        <v>193376</v>
      </c>
      <c r="BN1773">
        <v>295482051</v>
      </c>
      <c r="BO1773">
        <v>44920628</v>
      </c>
      <c r="BP1773">
        <v>11051795</v>
      </c>
      <c r="BQ1773">
        <v>4990285</v>
      </c>
      <c r="BR1773">
        <v>29649105</v>
      </c>
      <c r="BS1773">
        <v>0</v>
      </c>
      <c r="BT1773">
        <v>0</v>
      </c>
      <c r="BU1773">
        <v>2371082</v>
      </c>
      <c r="BV1773">
        <v>38967766</v>
      </c>
      <c r="BW1773">
        <v>4808421</v>
      </c>
      <c r="BX1773">
        <v>518935</v>
      </c>
      <c r="BY1773">
        <v>137278017</v>
      </c>
      <c r="BZ1773">
        <v>3010294</v>
      </c>
      <c r="CA1773">
        <v>144491766</v>
      </c>
      <c r="CB1773">
        <v>35399308</v>
      </c>
      <c r="CC1773">
        <v>10263654</v>
      </c>
      <c r="CD1773">
        <v>64047979</v>
      </c>
      <c r="CE1773">
        <v>0</v>
      </c>
      <c r="CF1773">
        <v>0</v>
      </c>
      <c r="CG1773">
        <v>0</v>
      </c>
      <c r="CH1773">
        <v>6957462</v>
      </c>
      <c r="CI1773">
        <v>33462122</v>
      </c>
      <c r="CJ1773">
        <v>0</v>
      </c>
      <c r="CK1773">
        <v>8119941</v>
      </c>
      <c r="CL1773">
        <v>0</v>
      </c>
      <c r="CM1773">
        <v>0</v>
      </c>
      <c r="CN1773">
        <v>0</v>
      </c>
      <c r="CO1773">
        <v>0</v>
      </c>
      <c r="CP1773">
        <v>305752526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42336751</v>
      </c>
      <c r="CW1773">
        <v>8748424</v>
      </c>
      <c r="CX1773">
        <v>12087665</v>
      </c>
      <c r="CY1773">
        <v>15131026</v>
      </c>
      <c r="CZ1773">
        <v>0</v>
      </c>
      <c r="DA1773">
        <v>0</v>
      </c>
      <c r="DB1773">
        <v>3426551</v>
      </c>
      <c r="DC1773">
        <v>44868006</v>
      </c>
      <c r="DD1773">
        <v>0</v>
      </c>
      <c r="DE1773">
        <v>409119</v>
      </c>
      <c r="DF1773">
        <v>127007542</v>
      </c>
      <c r="DG1773">
        <v>21021661</v>
      </c>
      <c r="DH1773">
        <v>152280756</v>
      </c>
      <c r="DI1773">
        <v>0</v>
      </c>
      <c r="DJ1773">
        <v>5605519</v>
      </c>
      <c r="DK1773">
        <v>0</v>
      </c>
      <c r="DL1773">
        <v>0</v>
      </c>
      <c r="DM1773">
        <v>0</v>
      </c>
      <c r="DN1773">
        <v>0</v>
      </c>
      <c r="DO1773">
        <v>6901426</v>
      </c>
      <c r="DP1773">
        <v>514975224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 s="1" t="str">
        <f>LEFT(Data_Set[[#This Row],[YEAR_QTR]], 4) &amp; " Qtr " &amp; RIGHT(Data_Set[[#This Row],[YEAR_QTR]], 1)</f>
        <v>2019 Qtr 2</v>
      </c>
    </row>
    <row r="1774" spans="1:134" x14ac:dyDescent="0.3">
      <c r="A1774">
        <v>106370749</v>
      </c>
      <c r="B1774" t="s">
        <v>304</v>
      </c>
      <c r="C1774">
        <v>20192</v>
      </c>
      <c r="D1774" s="1">
        <v>43469</v>
      </c>
      <c r="E1774" s="1" t="s">
        <v>3292</v>
      </c>
      <c r="F1774" t="s">
        <v>2428</v>
      </c>
      <c r="G1774" t="s">
        <v>296</v>
      </c>
      <c r="H1774" t="s">
        <v>297</v>
      </c>
      <c r="I1774">
        <v>1422</v>
      </c>
      <c r="J1774" t="s">
        <v>298</v>
      </c>
      <c r="K1774" t="s">
        <v>139</v>
      </c>
      <c r="L1774" t="s">
        <v>140</v>
      </c>
      <c r="M1774" t="s">
        <v>305</v>
      </c>
      <c r="N1774" t="s">
        <v>306</v>
      </c>
      <c r="O1774" t="s">
        <v>307</v>
      </c>
      <c r="P1774" t="s">
        <v>308</v>
      </c>
      <c r="Q1774" t="s">
        <v>309</v>
      </c>
      <c r="R1774">
        <v>66</v>
      </c>
      <c r="S1774">
        <v>66</v>
      </c>
      <c r="T1774">
        <v>66</v>
      </c>
      <c r="U1774">
        <v>105</v>
      </c>
      <c r="V1774">
        <v>31</v>
      </c>
      <c r="W1774">
        <v>77</v>
      </c>
      <c r="X1774">
        <v>0</v>
      </c>
      <c r="Y1774">
        <v>0</v>
      </c>
      <c r="Z1774">
        <v>0</v>
      </c>
      <c r="AA1774">
        <v>0</v>
      </c>
      <c r="AB1774">
        <v>339</v>
      </c>
      <c r="AC1774">
        <v>0</v>
      </c>
      <c r="AD1774">
        <v>4</v>
      </c>
      <c r="AE1774">
        <v>556</v>
      </c>
      <c r="AF1774">
        <v>0</v>
      </c>
      <c r="AG1774">
        <v>1873</v>
      </c>
      <c r="AH1774">
        <v>431</v>
      </c>
      <c r="AI1774">
        <v>881</v>
      </c>
      <c r="AJ1774">
        <v>0</v>
      </c>
      <c r="AK1774">
        <v>0</v>
      </c>
      <c r="AL1774">
        <v>0</v>
      </c>
      <c r="AM1774">
        <v>0</v>
      </c>
      <c r="AN1774">
        <v>2195</v>
      </c>
      <c r="AO1774">
        <v>0</v>
      </c>
      <c r="AP1774">
        <v>30</v>
      </c>
      <c r="AQ1774">
        <v>5410</v>
      </c>
      <c r="AR1774">
        <v>0</v>
      </c>
      <c r="AS1774">
        <v>28832</v>
      </c>
      <c r="AT1774">
        <v>2158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7735</v>
      </c>
      <c r="BA1774">
        <v>0</v>
      </c>
      <c r="BB1774">
        <v>29</v>
      </c>
      <c r="BC1774">
        <v>38754</v>
      </c>
      <c r="BD1774">
        <v>4682500</v>
      </c>
      <c r="BE1774">
        <v>1077500</v>
      </c>
      <c r="BF1774">
        <v>2202500</v>
      </c>
      <c r="BG1774">
        <v>0</v>
      </c>
      <c r="BH1774">
        <v>0</v>
      </c>
      <c r="BI1774">
        <v>0</v>
      </c>
      <c r="BJ1774">
        <v>0</v>
      </c>
      <c r="BK1774">
        <v>5848864</v>
      </c>
      <c r="BL1774">
        <v>0</v>
      </c>
      <c r="BM1774">
        <v>75000</v>
      </c>
      <c r="BN1774">
        <v>13886364</v>
      </c>
      <c r="BO1774">
        <v>6054720</v>
      </c>
      <c r="BP1774">
        <v>45318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1695620</v>
      </c>
      <c r="BW1774">
        <v>0</v>
      </c>
      <c r="BX1774">
        <v>6090</v>
      </c>
      <c r="BY1774">
        <v>8209610</v>
      </c>
      <c r="BZ1774">
        <v>363320</v>
      </c>
      <c r="CA1774">
        <v>6577294</v>
      </c>
      <c r="CB1774">
        <v>937648</v>
      </c>
      <c r="CC1774">
        <v>1349184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4671194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389864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3796607</v>
      </c>
      <c r="CW1774">
        <v>593032</v>
      </c>
      <c r="CX1774">
        <v>853316</v>
      </c>
      <c r="CY1774">
        <v>0</v>
      </c>
      <c r="CZ1774">
        <v>0</v>
      </c>
      <c r="DA1774">
        <v>0</v>
      </c>
      <c r="DB1774">
        <v>0</v>
      </c>
      <c r="DC1774">
        <v>2873289</v>
      </c>
      <c r="DD1774">
        <v>0</v>
      </c>
      <c r="DE1774">
        <v>81090</v>
      </c>
      <c r="DF1774">
        <v>8197334</v>
      </c>
      <c r="DG1774">
        <v>0</v>
      </c>
      <c r="DH1774">
        <v>7411917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475626</v>
      </c>
      <c r="DP1774">
        <v>2322719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 s="1" t="str">
        <f>LEFT(Data_Set[[#This Row],[YEAR_QTR]], 4) &amp; " Qtr " &amp; RIGHT(Data_Set[[#This Row],[YEAR_QTR]], 1)</f>
        <v>2019 Qtr 2</v>
      </c>
    </row>
    <row r="1775" spans="1:134" x14ac:dyDescent="0.3">
      <c r="A1775">
        <v>106194010</v>
      </c>
      <c r="B1775" t="s">
        <v>310</v>
      </c>
      <c r="C1775">
        <v>20192</v>
      </c>
      <c r="D1775" s="1">
        <v>43469</v>
      </c>
      <c r="E1775" s="1" t="s">
        <v>3292</v>
      </c>
      <c r="F1775" t="s">
        <v>2428</v>
      </c>
      <c r="G1775" t="s">
        <v>170</v>
      </c>
      <c r="H1775" t="s">
        <v>171</v>
      </c>
      <c r="I1775">
        <v>917</v>
      </c>
      <c r="J1775" t="s">
        <v>138</v>
      </c>
      <c r="K1775" t="s">
        <v>139</v>
      </c>
      <c r="L1775" t="s">
        <v>140</v>
      </c>
      <c r="M1775" t="s">
        <v>311</v>
      </c>
      <c r="N1775" t="s">
        <v>312</v>
      </c>
      <c r="O1775" t="s">
        <v>313</v>
      </c>
      <c r="P1775" t="s">
        <v>314</v>
      </c>
      <c r="Q1775" t="s">
        <v>315</v>
      </c>
      <c r="R1775">
        <v>173</v>
      </c>
      <c r="S1775">
        <v>173</v>
      </c>
      <c r="T1775">
        <v>173</v>
      </c>
      <c r="U1775">
        <v>0</v>
      </c>
      <c r="V1775">
        <v>0</v>
      </c>
      <c r="W1775">
        <v>0</v>
      </c>
      <c r="X1775">
        <v>0</v>
      </c>
      <c r="Y1775">
        <v>537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537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8083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8083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1818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1818</v>
      </c>
      <c r="BD1775">
        <v>0</v>
      </c>
      <c r="BE1775">
        <v>0</v>
      </c>
      <c r="BF1775">
        <v>0</v>
      </c>
      <c r="BG1775">
        <v>0</v>
      </c>
      <c r="BH1775">
        <v>2178422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2178422</v>
      </c>
      <c r="BO1775">
        <v>0</v>
      </c>
      <c r="BP1775">
        <v>0</v>
      </c>
      <c r="BQ1775">
        <v>0</v>
      </c>
      <c r="BR1775">
        <v>0</v>
      </c>
      <c r="BS1775">
        <v>95496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95496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2273918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2273918</v>
      </c>
      <c r="DG1775">
        <v>0</v>
      </c>
      <c r="DH1775">
        <v>1627020</v>
      </c>
      <c r="DI1775">
        <v>89643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2355168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 s="1" t="str">
        <f>LEFT(Data_Set[[#This Row],[YEAR_QTR]], 4) &amp; " Qtr " &amp; RIGHT(Data_Set[[#This Row],[YEAR_QTR]], 1)</f>
        <v>2019 Qtr 2</v>
      </c>
    </row>
    <row r="1776" spans="1:134" x14ac:dyDescent="0.3">
      <c r="A1776">
        <v>106301188</v>
      </c>
      <c r="B1776" t="s">
        <v>316</v>
      </c>
      <c r="C1776">
        <v>20192</v>
      </c>
      <c r="D1776" s="1">
        <v>43469</v>
      </c>
      <c r="E1776" s="1" t="s">
        <v>3292</v>
      </c>
      <c r="F1776" t="s">
        <v>2428</v>
      </c>
      <c r="G1776" t="s">
        <v>261</v>
      </c>
      <c r="H1776" t="s">
        <v>262</v>
      </c>
      <c r="I1776">
        <v>1012</v>
      </c>
      <c r="J1776" t="s">
        <v>298</v>
      </c>
      <c r="K1776" t="s">
        <v>139</v>
      </c>
      <c r="L1776" t="s">
        <v>140</v>
      </c>
      <c r="M1776" t="s">
        <v>317</v>
      </c>
      <c r="N1776" t="s">
        <v>2452</v>
      </c>
      <c r="O1776" t="s">
        <v>266</v>
      </c>
      <c r="P1776" t="s">
        <v>319</v>
      </c>
      <c r="Q1776" t="s">
        <v>320</v>
      </c>
      <c r="R1776">
        <v>188</v>
      </c>
      <c r="S1776">
        <v>188</v>
      </c>
      <c r="T1776">
        <v>188</v>
      </c>
      <c r="U1776">
        <v>173</v>
      </c>
      <c r="V1776">
        <v>135</v>
      </c>
      <c r="W1776">
        <v>460</v>
      </c>
      <c r="X1776">
        <v>227</v>
      </c>
      <c r="Y1776">
        <v>0</v>
      </c>
      <c r="Z1776">
        <v>0</v>
      </c>
      <c r="AA1776">
        <v>73</v>
      </c>
      <c r="AB1776">
        <v>84</v>
      </c>
      <c r="AC1776">
        <v>0</v>
      </c>
      <c r="AD1776">
        <v>85</v>
      </c>
      <c r="AE1776">
        <v>1237</v>
      </c>
      <c r="AF1776">
        <v>0</v>
      </c>
      <c r="AG1776">
        <v>2614</v>
      </c>
      <c r="AH1776">
        <v>997</v>
      </c>
      <c r="AI1776">
        <v>4836</v>
      </c>
      <c r="AJ1776">
        <v>1052</v>
      </c>
      <c r="AK1776">
        <v>0</v>
      </c>
      <c r="AL1776">
        <v>0</v>
      </c>
      <c r="AM1776">
        <v>807</v>
      </c>
      <c r="AN1776">
        <v>359</v>
      </c>
      <c r="AO1776">
        <v>0</v>
      </c>
      <c r="AP1776">
        <v>374</v>
      </c>
      <c r="AQ1776">
        <v>11039</v>
      </c>
      <c r="AR1776">
        <v>0</v>
      </c>
      <c r="AS1776">
        <v>616</v>
      </c>
      <c r="AT1776">
        <v>294</v>
      </c>
      <c r="AU1776">
        <v>1382</v>
      </c>
      <c r="AV1776">
        <v>2258</v>
      </c>
      <c r="AW1776">
        <v>0</v>
      </c>
      <c r="AX1776">
        <v>0</v>
      </c>
      <c r="AY1776">
        <v>773</v>
      </c>
      <c r="AZ1776">
        <v>625</v>
      </c>
      <c r="BA1776">
        <v>2</v>
      </c>
      <c r="BB1776">
        <v>642</v>
      </c>
      <c r="BC1776">
        <v>6592</v>
      </c>
      <c r="BD1776">
        <v>13214854</v>
      </c>
      <c r="BE1776">
        <v>7329664</v>
      </c>
      <c r="BF1776">
        <v>15203408</v>
      </c>
      <c r="BG1776">
        <v>9426186</v>
      </c>
      <c r="BH1776">
        <v>0</v>
      </c>
      <c r="BI1776">
        <v>0</v>
      </c>
      <c r="BJ1776">
        <v>4501801</v>
      </c>
      <c r="BK1776">
        <v>3011524</v>
      </c>
      <c r="BL1776">
        <v>0</v>
      </c>
      <c r="BM1776">
        <v>2759365</v>
      </c>
      <c r="BN1776">
        <v>55446802</v>
      </c>
      <c r="BO1776">
        <v>3251734</v>
      </c>
      <c r="BP1776">
        <v>1515212</v>
      </c>
      <c r="BQ1776">
        <v>2939051</v>
      </c>
      <c r="BR1776">
        <v>8047031</v>
      </c>
      <c r="BS1776">
        <v>0</v>
      </c>
      <c r="BT1776">
        <v>0</v>
      </c>
      <c r="BU1776">
        <v>2788770</v>
      </c>
      <c r="BV1776">
        <v>3908817</v>
      </c>
      <c r="BW1776">
        <v>16893</v>
      </c>
      <c r="BX1776">
        <v>2620754</v>
      </c>
      <c r="BY1776">
        <v>25088262</v>
      </c>
      <c r="BZ1776">
        <v>193413</v>
      </c>
      <c r="CA1776">
        <v>13307040</v>
      </c>
      <c r="CB1776">
        <v>7394163</v>
      </c>
      <c r="CC1776">
        <v>15471065</v>
      </c>
      <c r="CD1776">
        <v>16314322</v>
      </c>
      <c r="CE1776">
        <v>-2871563</v>
      </c>
      <c r="CF1776">
        <v>0</v>
      </c>
      <c r="CG1776">
        <v>0</v>
      </c>
      <c r="CH1776">
        <v>2913973</v>
      </c>
      <c r="CI1776">
        <v>4407774</v>
      </c>
      <c r="CJ1776">
        <v>0</v>
      </c>
      <c r="CK1776">
        <v>763117</v>
      </c>
      <c r="CL1776">
        <v>0</v>
      </c>
      <c r="CM1776">
        <v>0</v>
      </c>
      <c r="CN1776">
        <v>0</v>
      </c>
      <c r="CO1776">
        <v>1191010</v>
      </c>
      <c r="CP1776">
        <v>59084314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3159548</v>
      </c>
      <c r="CW1776">
        <v>1450713</v>
      </c>
      <c r="CX1776">
        <v>5542957</v>
      </c>
      <c r="CY1776">
        <v>1158895</v>
      </c>
      <c r="CZ1776">
        <v>0</v>
      </c>
      <c r="DA1776">
        <v>0</v>
      </c>
      <c r="DB1776">
        <v>4376598</v>
      </c>
      <c r="DC1776">
        <v>2512567</v>
      </c>
      <c r="DD1776">
        <v>16893</v>
      </c>
      <c r="DE1776">
        <v>3232579</v>
      </c>
      <c r="DF1776">
        <v>21450750</v>
      </c>
      <c r="DG1776">
        <v>73501</v>
      </c>
      <c r="DH1776">
        <v>22338594</v>
      </c>
      <c r="DI1776">
        <v>349752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164310</v>
      </c>
      <c r="DP1776">
        <v>5185789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 s="1" t="str">
        <f>LEFT(Data_Set[[#This Row],[YEAR_QTR]], 4) &amp; " Qtr " &amp; RIGHT(Data_Set[[#This Row],[YEAR_QTR]], 1)</f>
        <v>2019 Qtr 2</v>
      </c>
    </row>
    <row r="1777" spans="1:134" x14ac:dyDescent="0.3">
      <c r="A1777">
        <v>106190034</v>
      </c>
      <c r="B1777" t="s">
        <v>321</v>
      </c>
      <c r="C1777">
        <v>20192</v>
      </c>
      <c r="D1777" s="1">
        <v>43469</v>
      </c>
      <c r="E1777" s="1" t="s">
        <v>3292</v>
      </c>
      <c r="F1777" t="s">
        <v>2428</v>
      </c>
      <c r="G1777" t="s">
        <v>170</v>
      </c>
      <c r="H1777" t="s">
        <v>171</v>
      </c>
      <c r="I1777">
        <v>901</v>
      </c>
      <c r="J1777" t="s">
        <v>202</v>
      </c>
      <c r="K1777" t="s">
        <v>139</v>
      </c>
      <c r="L1777" t="s">
        <v>140</v>
      </c>
      <c r="M1777" t="s">
        <v>322</v>
      </c>
      <c r="N1777" t="s">
        <v>323</v>
      </c>
      <c r="O1777" t="s">
        <v>324</v>
      </c>
      <c r="P1777" t="s">
        <v>325</v>
      </c>
      <c r="Q1777" t="s">
        <v>326</v>
      </c>
      <c r="R1777">
        <v>420</v>
      </c>
      <c r="S1777">
        <v>393</v>
      </c>
      <c r="T1777">
        <v>232</v>
      </c>
      <c r="U1777">
        <v>781</v>
      </c>
      <c r="V1777">
        <v>660</v>
      </c>
      <c r="W1777">
        <v>562</v>
      </c>
      <c r="X1777">
        <v>1474</v>
      </c>
      <c r="Y1777">
        <v>0</v>
      </c>
      <c r="Z1777">
        <v>0</v>
      </c>
      <c r="AA1777">
        <v>1043</v>
      </c>
      <c r="AB1777">
        <v>0</v>
      </c>
      <c r="AC1777">
        <v>116</v>
      </c>
      <c r="AD1777">
        <v>56</v>
      </c>
      <c r="AE1777">
        <v>4692</v>
      </c>
      <c r="AF1777">
        <v>0</v>
      </c>
      <c r="AG1777">
        <v>4118</v>
      </c>
      <c r="AH1777">
        <v>2704</v>
      </c>
      <c r="AI1777">
        <v>2460</v>
      </c>
      <c r="AJ1777">
        <v>5667</v>
      </c>
      <c r="AK1777">
        <v>0</v>
      </c>
      <c r="AL1777">
        <v>0</v>
      </c>
      <c r="AM1777">
        <v>3438</v>
      </c>
      <c r="AN1777">
        <v>0</v>
      </c>
      <c r="AO1777">
        <v>426</v>
      </c>
      <c r="AP1777">
        <v>345</v>
      </c>
      <c r="AQ1777">
        <v>19158</v>
      </c>
      <c r="AR1777">
        <v>0</v>
      </c>
      <c r="AS1777">
        <v>4599</v>
      </c>
      <c r="AT1777">
        <v>2861</v>
      </c>
      <c r="AU1777">
        <v>4252</v>
      </c>
      <c r="AV1777">
        <v>16217</v>
      </c>
      <c r="AW1777">
        <v>0</v>
      </c>
      <c r="AX1777">
        <v>0</v>
      </c>
      <c r="AY1777">
        <v>6682</v>
      </c>
      <c r="AZ1777">
        <v>0</v>
      </c>
      <c r="BA1777">
        <v>3008</v>
      </c>
      <c r="BB1777">
        <v>618</v>
      </c>
      <c r="BC1777">
        <v>38237</v>
      </c>
      <c r="BD1777">
        <v>63703708</v>
      </c>
      <c r="BE1777">
        <v>46002960</v>
      </c>
      <c r="BF1777">
        <v>37966757</v>
      </c>
      <c r="BG1777">
        <v>76524376</v>
      </c>
      <c r="BH1777">
        <v>0</v>
      </c>
      <c r="BI1777">
        <v>0</v>
      </c>
      <c r="BJ1777">
        <v>56873420</v>
      </c>
      <c r="BK1777">
        <v>0</v>
      </c>
      <c r="BL1777">
        <v>2564347</v>
      </c>
      <c r="BM1777">
        <v>2077356</v>
      </c>
      <c r="BN1777">
        <v>285712924</v>
      </c>
      <c r="BO1777">
        <v>18994157</v>
      </c>
      <c r="BP1777">
        <v>27502540</v>
      </c>
      <c r="BQ1777">
        <v>12778441</v>
      </c>
      <c r="BR1777">
        <v>58244724</v>
      </c>
      <c r="BS1777">
        <v>0</v>
      </c>
      <c r="BT1777">
        <v>0</v>
      </c>
      <c r="BU1777">
        <v>38639541</v>
      </c>
      <c r="BV1777">
        <v>0</v>
      </c>
      <c r="BW1777">
        <v>5289107</v>
      </c>
      <c r="BX1777">
        <v>3657341</v>
      </c>
      <c r="BY1777">
        <v>165105851</v>
      </c>
      <c r="BZ1777">
        <v>10169850</v>
      </c>
      <c r="CA1777">
        <v>65951748</v>
      </c>
      <c r="CB1777">
        <v>55825071</v>
      </c>
      <c r="CC1777">
        <v>20419780</v>
      </c>
      <c r="CD1777">
        <v>109741878</v>
      </c>
      <c r="CE1777">
        <v>-2806649</v>
      </c>
      <c r="CF1777">
        <v>0</v>
      </c>
      <c r="CG1777">
        <v>0</v>
      </c>
      <c r="CH1777">
        <v>70275084</v>
      </c>
      <c r="CI1777">
        <v>0</v>
      </c>
      <c r="CJ1777">
        <v>0</v>
      </c>
      <c r="CK1777">
        <v>2369901</v>
      </c>
      <c r="CL1777">
        <v>0</v>
      </c>
      <c r="CM1777">
        <v>0</v>
      </c>
      <c r="CN1777">
        <v>0</v>
      </c>
      <c r="CO1777">
        <v>827349</v>
      </c>
      <c r="CP1777">
        <v>332774012</v>
      </c>
      <c r="CQ1777">
        <v>0</v>
      </c>
      <c r="CR1777">
        <v>1513986</v>
      </c>
      <c r="CS1777">
        <v>0</v>
      </c>
      <c r="CT1777">
        <v>0</v>
      </c>
      <c r="CU1777">
        <v>1513986</v>
      </c>
      <c r="CV1777">
        <v>16746117</v>
      </c>
      <c r="CW1777">
        <v>17680429</v>
      </c>
      <c r="CX1777">
        <v>33132065</v>
      </c>
      <c r="CY1777">
        <v>21456283</v>
      </c>
      <c r="CZ1777">
        <v>0</v>
      </c>
      <c r="DA1777">
        <v>0</v>
      </c>
      <c r="DB1777">
        <v>20152951</v>
      </c>
      <c r="DC1777">
        <v>0</v>
      </c>
      <c r="DD1777">
        <v>5483553</v>
      </c>
      <c r="DE1777">
        <v>4907351</v>
      </c>
      <c r="DF1777">
        <v>119558749</v>
      </c>
      <c r="DG1777">
        <v>5094858</v>
      </c>
      <c r="DH1777">
        <v>111874596</v>
      </c>
      <c r="DI1777">
        <v>0</v>
      </c>
      <c r="DJ1777">
        <v>111874596</v>
      </c>
      <c r="DK1777">
        <v>0</v>
      </c>
      <c r="DL1777">
        <v>0</v>
      </c>
      <c r="DM1777">
        <v>0</v>
      </c>
      <c r="DN1777">
        <v>0</v>
      </c>
      <c r="DO1777">
        <v>5675678</v>
      </c>
      <c r="DP1777">
        <v>191483037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 s="1" t="str">
        <f>LEFT(Data_Set[[#This Row],[YEAR_QTR]], 4) &amp; " Qtr " &amp; RIGHT(Data_Set[[#This Row],[YEAR_QTR]], 1)</f>
        <v>2019 Qtr 2</v>
      </c>
    </row>
    <row r="1778" spans="1:134" x14ac:dyDescent="0.3">
      <c r="A1778">
        <v>106364231</v>
      </c>
      <c r="B1778" t="s">
        <v>327</v>
      </c>
      <c r="C1778">
        <v>20192</v>
      </c>
      <c r="D1778" s="1">
        <v>43469</v>
      </c>
      <c r="E1778" s="1" t="s">
        <v>3292</v>
      </c>
      <c r="F1778" t="s">
        <v>2428</v>
      </c>
      <c r="G1778" t="s">
        <v>328</v>
      </c>
      <c r="H1778" t="s">
        <v>329</v>
      </c>
      <c r="I1778">
        <v>1209</v>
      </c>
      <c r="J1778" t="s">
        <v>330</v>
      </c>
      <c r="K1778" t="s">
        <v>139</v>
      </c>
      <c r="L1778" t="s">
        <v>254</v>
      </c>
      <c r="M1778" t="s">
        <v>331</v>
      </c>
      <c r="N1778" t="s">
        <v>332</v>
      </c>
      <c r="O1778" t="s">
        <v>333</v>
      </c>
      <c r="P1778" t="s">
        <v>2458</v>
      </c>
      <c r="Q1778" t="s">
        <v>335</v>
      </c>
      <c r="R1778">
        <v>456</v>
      </c>
      <c r="S1778">
        <v>436</v>
      </c>
      <c r="T1778">
        <v>368</v>
      </c>
      <c r="U1778">
        <v>589</v>
      </c>
      <c r="V1778">
        <v>0</v>
      </c>
      <c r="W1778">
        <v>1888</v>
      </c>
      <c r="X1778">
        <v>2000</v>
      </c>
      <c r="Y1778">
        <v>0</v>
      </c>
      <c r="Z1778">
        <v>0</v>
      </c>
      <c r="AA1778">
        <v>199</v>
      </c>
      <c r="AB1778">
        <v>0</v>
      </c>
      <c r="AC1778">
        <v>170</v>
      </c>
      <c r="AD1778">
        <v>5</v>
      </c>
      <c r="AE1778">
        <v>4851</v>
      </c>
      <c r="AF1778">
        <v>0</v>
      </c>
      <c r="AG1778">
        <v>4645</v>
      </c>
      <c r="AH1778">
        <v>0</v>
      </c>
      <c r="AI1778">
        <v>14291</v>
      </c>
      <c r="AJ1778">
        <v>8762</v>
      </c>
      <c r="AK1778">
        <v>0</v>
      </c>
      <c r="AL1778">
        <v>0</v>
      </c>
      <c r="AM1778">
        <v>1026</v>
      </c>
      <c r="AN1778">
        <v>0</v>
      </c>
      <c r="AO1778">
        <v>1311</v>
      </c>
      <c r="AP1778">
        <v>24</v>
      </c>
      <c r="AQ1778">
        <v>30059</v>
      </c>
      <c r="AR1778">
        <v>0</v>
      </c>
      <c r="AS1778">
        <v>13670</v>
      </c>
      <c r="AT1778">
        <v>0</v>
      </c>
      <c r="AU1778">
        <v>52477</v>
      </c>
      <c r="AV1778">
        <v>11463</v>
      </c>
      <c r="AW1778">
        <v>0</v>
      </c>
      <c r="AX1778">
        <v>0</v>
      </c>
      <c r="AY1778">
        <v>2000</v>
      </c>
      <c r="AZ1778">
        <v>0</v>
      </c>
      <c r="BA1778">
        <v>6803</v>
      </c>
      <c r="BB1778">
        <v>130</v>
      </c>
      <c r="BC1778">
        <v>86543</v>
      </c>
      <c r="BD1778">
        <v>65202113</v>
      </c>
      <c r="BE1778">
        <v>0</v>
      </c>
      <c r="BF1778">
        <v>78689346</v>
      </c>
      <c r="BG1778">
        <v>80823228</v>
      </c>
      <c r="BH1778">
        <v>0</v>
      </c>
      <c r="BI1778">
        <v>0</v>
      </c>
      <c r="BJ1778">
        <v>19804747</v>
      </c>
      <c r="BK1778">
        <v>0</v>
      </c>
      <c r="BL1778">
        <v>10034296</v>
      </c>
      <c r="BM1778">
        <v>183694</v>
      </c>
      <c r="BN1778">
        <v>254737424</v>
      </c>
      <c r="BO1778">
        <v>28402577</v>
      </c>
      <c r="BP1778">
        <v>0</v>
      </c>
      <c r="BQ1778">
        <v>62952390</v>
      </c>
      <c r="BR1778">
        <v>44840262</v>
      </c>
      <c r="BS1778">
        <v>0</v>
      </c>
      <c r="BT1778">
        <v>0</v>
      </c>
      <c r="BU1778">
        <v>7409058</v>
      </c>
      <c r="BV1778">
        <v>0</v>
      </c>
      <c r="BW1778">
        <v>19545771</v>
      </c>
      <c r="BX1778">
        <v>373504</v>
      </c>
      <c r="BY1778">
        <v>163523562</v>
      </c>
      <c r="BZ1778">
        <v>498820</v>
      </c>
      <c r="CA1778">
        <v>68522783</v>
      </c>
      <c r="CB1778">
        <v>0</v>
      </c>
      <c r="CC1778">
        <v>87037985</v>
      </c>
      <c r="CD1778">
        <v>118588905</v>
      </c>
      <c r="CE1778">
        <v>-20169749</v>
      </c>
      <c r="CF1778">
        <v>0</v>
      </c>
      <c r="CG1778">
        <v>0</v>
      </c>
      <c r="CH1778">
        <v>18489747</v>
      </c>
      <c r="CI1778">
        <v>0</v>
      </c>
      <c r="CJ1778">
        <v>0</v>
      </c>
      <c r="CK1778">
        <v>26480914</v>
      </c>
      <c r="CL1778">
        <v>0</v>
      </c>
      <c r="CM1778">
        <v>0</v>
      </c>
      <c r="CN1778">
        <v>0</v>
      </c>
      <c r="CO1778">
        <v>0</v>
      </c>
      <c r="CP1778">
        <v>299449405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25081907</v>
      </c>
      <c r="CW1778">
        <v>0</v>
      </c>
      <c r="CX1778">
        <v>74773500</v>
      </c>
      <c r="CY1778">
        <v>7074585</v>
      </c>
      <c r="CZ1778">
        <v>0</v>
      </c>
      <c r="DA1778">
        <v>0</v>
      </c>
      <c r="DB1778">
        <v>8724058</v>
      </c>
      <c r="DC1778">
        <v>0</v>
      </c>
      <c r="DD1778">
        <v>3099153</v>
      </c>
      <c r="DE1778">
        <v>58378</v>
      </c>
      <c r="DF1778">
        <v>118811581</v>
      </c>
      <c r="DG1778">
        <v>20624833</v>
      </c>
      <c r="DH1778">
        <v>146529857</v>
      </c>
      <c r="DI1778">
        <v>0</v>
      </c>
      <c r="DJ1778">
        <v>20139767</v>
      </c>
      <c r="DK1778">
        <v>0</v>
      </c>
      <c r="DL1778">
        <v>0</v>
      </c>
      <c r="DM1778">
        <v>0</v>
      </c>
      <c r="DN1778">
        <v>0</v>
      </c>
      <c r="DO1778">
        <v>2587796</v>
      </c>
      <c r="DP1778">
        <v>33132516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 s="1" t="str">
        <f>LEFT(Data_Set[[#This Row],[YEAR_QTR]], 4) &amp; " Qtr " &amp; RIGHT(Data_Set[[#This Row],[YEAR_QTR]], 1)</f>
        <v>2019 Qtr 2</v>
      </c>
    </row>
    <row r="1779" spans="1:134" x14ac:dyDescent="0.3">
      <c r="A1779">
        <v>106400683</v>
      </c>
      <c r="B1779" t="s">
        <v>336</v>
      </c>
      <c r="C1779">
        <v>20192</v>
      </c>
      <c r="D1779" s="1">
        <v>43469</v>
      </c>
      <c r="E1779" s="1" t="s">
        <v>3292</v>
      </c>
      <c r="F1779" t="s">
        <v>2428</v>
      </c>
      <c r="G1779" t="s">
        <v>337</v>
      </c>
      <c r="H1779" t="s">
        <v>338</v>
      </c>
      <c r="I1779">
        <v>801</v>
      </c>
      <c r="J1779" t="s">
        <v>339</v>
      </c>
      <c r="K1779" t="s">
        <v>340</v>
      </c>
      <c r="L1779" t="s">
        <v>140</v>
      </c>
      <c r="M1779" t="s">
        <v>341</v>
      </c>
      <c r="N1779" t="s">
        <v>342</v>
      </c>
      <c r="O1779" t="s">
        <v>343</v>
      </c>
      <c r="P1779" t="s">
        <v>344</v>
      </c>
      <c r="Q1779" t="s">
        <v>345</v>
      </c>
      <c r="R1779">
        <v>1275</v>
      </c>
      <c r="S1779">
        <v>1159</v>
      </c>
      <c r="T1779">
        <v>1159</v>
      </c>
      <c r="U1779">
        <v>16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356</v>
      </c>
      <c r="AE1779">
        <v>372</v>
      </c>
      <c r="AF1779">
        <v>0</v>
      </c>
      <c r="AG1779">
        <v>8386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8224</v>
      </c>
      <c r="AQ1779">
        <v>102084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42907936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9324825</v>
      </c>
      <c r="BN1779">
        <v>52232761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657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657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42907279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9324825</v>
      </c>
      <c r="DF1779">
        <v>52232104</v>
      </c>
      <c r="DG1779">
        <v>0</v>
      </c>
      <c r="DH1779">
        <v>79646128</v>
      </c>
      <c r="DI1779">
        <v>0</v>
      </c>
      <c r="DJ1779">
        <v>27414024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 s="1" t="str">
        <f>LEFT(Data_Set[[#This Row],[YEAR_QTR]], 4) &amp; " Qtr " &amp; RIGHT(Data_Set[[#This Row],[YEAR_QTR]], 1)</f>
        <v>2019 Qtr 2</v>
      </c>
    </row>
    <row r="1780" spans="1:134" x14ac:dyDescent="0.3">
      <c r="A1780">
        <v>106494048</v>
      </c>
      <c r="B1780" t="s">
        <v>346</v>
      </c>
      <c r="C1780">
        <v>20192</v>
      </c>
      <c r="D1780" s="1">
        <v>43469</v>
      </c>
      <c r="E1780" s="1" t="s">
        <v>3292</v>
      </c>
      <c r="F1780" t="s">
        <v>2428</v>
      </c>
      <c r="G1780" t="s">
        <v>347</v>
      </c>
      <c r="H1780" t="s">
        <v>223</v>
      </c>
      <c r="I1780">
        <v>401</v>
      </c>
      <c r="J1780" t="s">
        <v>298</v>
      </c>
      <c r="K1780" t="s">
        <v>139</v>
      </c>
      <c r="L1780" t="s">
        <v>140</v>
      </c>
      <c r="M1780" t="s">
        <v>348</v>
      </c>
      <c r="N1780" t="s">
        <v>349</v>
      </c>
      <c r="O1780" t="s">
        <v>350</v>
      </c>
      <c r="P1780" t="s">
        <v>351</v>
      </c>
      <c r="Q1780" t="s">
        <v>352</v>
      </c>
      <c r="R1780">
        <v>95</v>
      </c>
      <c r="S1780">
        <v>95</v>
      </c>
      <c r="T1780">
        <v>78</v>
      </c>
      <c r="U1780">
        <v>104</v>
      </c>
      <c r="V1780">
        <v>8</v>
      </c>
      <c r="W1780">
        <v>298</v>
      </c>
      <c r="X1780">
        <v>0</v>
      </c>
      <c r="Y1780">
        <v>131</v>
      </c>
      <c r="Z1780">
        <v>0</v>
      </c>
      <c r="AA1780">
        <v>3</v>
      </c>
      <c r="AB1780">
        <v>248</v>
      </c>
      <c r="AC1780">
        <v>0</v>
      </c>
      <c r="AD1780">
        <v>1</v>
      </c>
      <c r="AE1780">
        <v>793</v>
      </c>
      <c r="AF1780">
        <v>0</v>
      </c>
      <c r="AG1780">
        <v>1361</v>
      </c>
      <c r="AH1780">
        <v>102</v>
      </c>
      <c r="AI1780">
        <v>2563</v>
      </c>
      <c r="AJ1780">
        <v>0</v>
      </c>
      <c r="AK1780">
        <v>1344</v>
      </c>
      <c r="AL1780">
        <v>0</v>
      </c>
      <c r="AM1780">
        <v>22</v>
      </c>
      <c r="AN1780">
        <v>1674</v>
      </c>
      <c r="AO1780">
        <v>0</v>
      </c>
      <c r="AP1780">
        <v>6</v>
      </c>
      <c r="AQ1780">
        <v>7072</v>
      </c>
      <c r="AR1780">
        <v>0</v>
      </c>
      <c r="AS1780">
        <v>346</v>
      </c>
      <c r="AT1780">
        <v>65</v>
      </c>
      <c r="AU1780">
        <v>0</v>
      </c>
      <c r="AV1780">
        <v>6</v>
      </c>
      <c r="AW1780">
        <v>3</v>
      </c>
      <c r="AX1780">
        <v>0</v>
      </c>
      <c r="AY1780">
        <v>104</v>
      </c>
      <c r="AZ1780">
        <v>630</v>
      </c>
      <c r="BA1780">
        <v>0</v>
      </c>
      <c r="BB1780">
        <v>25</v>
      </c>
      <c r="BC1780">
        <v>1179</v>
      </c>
      <c r="BD1780">
        <v>2997000</v>
      </c>
      <c r="BE1780">
        <v>224650</v>
      </c>
      <c r="BF1780">
        <v>5645725</v>
      </c>
      <c r="BG1780">
        <v>0</v>
      </c>
      <c r="BH1780">
        <v>2960250</v>
      </c>
      <c r="BI1780">
        <v>0</v>
      </c>
      <c r="BJ1780">
        <v>48475</v>
      </c>
      <c r="BK1780">
        <v>3689025</v>
      </c>
      <c r="BL1780">
        <v>0</v>
      </c>
      <c r="BM1780">
        <v>13225</v>
      </c>
      <c r="BN1780">
        <v>15578350</v>
      </c>
      <c r="BO1780">
        <v>206325</v>
      </c>
      <c r="BP1780">
        <v>40950</v>
      </c>
      <c r="BQ1780">
        <v>0</v>
      </c>
      <c r="BR1780">
        <v>3150</v>
      </c>
      <c r="BS1780">
        <v>1575</v>
      </c>
      <c r="BT1780">
        <v>0</v>
      </c>
      <c r="BU1780">
        <v>58625</v>
      </c>
      <c r="BV1780">
        <v>362950</v>
      </c>
      <c r="BW1780">
        <v>0</v>
      </c>
      <c r="BX1780">
        <v>14700</v>
      </c>
      <c r="BY1780">
        <v>688275</v>
      </c>
      <c r="BZ1780">
        <v>0</v>
      </c>
      <c r="CA1780">
        <v>1407540</v>
      </c>
      <c r="CB1780">
        <v>123860</v>
      </c>
      <c r="CC1780">
        <v>2340766</v>
      </c>
      <c r="CD1780">
        <v>1575</v>
      </c>
      <c r="CE1780">
        <v>0</v>
      </c>
      <c r="CF1780">
        <v>1383322</v>
      </c>
      <c r="CG1780">
        <v>0</v>
      </c>
      <c r="CH1780">
        <v>51047</v>
      </c>
      <c r="CI1780">
        <v>1353869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7086</v>
      </c>
      <c r="CP1780">
        <v>6669065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795785</v>
      </c>
      <c r="CW1780">
        <v>141740</v>
      </c>
      <c r="CX1780">
        <v>3304959</v>
      </c>
      <c r="CY1780">
        <v>1575</v>
      </c>
      <c r="CZ1780">
        <v>1578503</v>
      </c>
      <c r="DA1780">
        <v>0</v>
      </c>
      <c r="DB1780">
        <v>56053</v>
      </c>
      <c r="DC1780">
        <v>2698106</v>
      </c>
      <c r="DD1780">
        <v>0</v>
      </c>
      <c r="DE1780">
        <v>20839</v>
      </c>
      <c r="DF1780">
        <v>9597560</v>
      </c>
      <c r="DG1780">
        <v>481401</v>
      </c>
      <c r="DH1780">
        <v>9963734</v>
      </c>
      <c r="DI1780">
        <v>1215804</v>
      </c>
      <c r="DJ1780">
        <v>-1088</v>
      </c>
      <c r="DK1780">
        <v>0</v>
      </c>
      <c r="DL1780">
        <v>0</v>
      </c>
      <c r="DM1780">
        <v>0</v>
      </c>
      <c r="DN1780">
        <v>0</v>
      </c>
      <c r="DO1780">
        <v>66245</v>
      </c>
      <c r="DP1780">
        <v>30269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 s="1" t="str">
        <f>LEFT(Data_Set[[#This Row],[YEAR_QTR]], 4) &amp; " Qtr " &amp; RIGHT(Data_Set[[#This Row],[YEAR_QTR]], 1)</f>
        <v>2019 Qtr 2</v>
      </c>
    </row>
    <row r="1781" spans="1:134" x14ac:dyDescent="0.3">
      <c r="A1781">
        <v>106190163</v>
      </c>
      <c r="B1781" t="s">
        <v>353</v>
      </c>
      <c r="C1781">
        <v>20192</v>
      </c>
      <c r="D1781" s="1">
        <v>43469</v>
      </c>
      <c r="E1781" s="1" t="s">
        <v>3292</v>
      </c>
      <c r="F1781" t="s">
        <v>2428</v>
      </c>
      <c r="G1781" t="s">
        <v>170</v>
      </c>
      <c r="H1781" t="s">
        <v>171</v>
      </c>
      <c r="I1781">
        <v>915</v>
      </c>
      <c r="J1781" t="s">
        <v>298</v>
      </c>
      <c r="K1781" t="s">
        <v>139</v>
      </c>
      <c r="L1781" t="s">
        <v>140</v>
      </c>
      <c r="M1781" t="s">
        <v>354</v>
      </c>
      <c r="N1781" t="s">
        <v>355</v>
      </c>
      <c r="O1781" t="s">
        <v>356</v>
      </c>
      <c r="P1781" t="s">
        <v>357</v>
      </c>
      <c r="Q1781" t="s">
        <v>358</v>
      </c>
      <c r="R1781">
        <v>134</v>
      </c>
      <c r="S1781">
        <v>134</v>
      </c>
      <c r="T1781">
        <v>128</v>
      </c>
      <c r="U1781">
        <v>175</v>
      </c>
      <c r="V1781">
        <v>179</v>
      </c>
      <c r="W1781">
        <v>252</v>
      </c>
      <c r="X1781">
        <v>0</v>
      </c>
      <c r="Y1781">
        <v>464</v>
      </c>
      <c r="Z1781">
        <v>0</v>
      </c>
      <c r="AA1781">
        <v>35</v>
      </c>
      <c r="AB1781">
        <v>435</v>
      </c>
      <c r="AC1781">
        <v>0</v>
      </c>
      <c r="AD1781">
        <v>10</v>
      </c>
      <c r="AE1781">
        <v>1550</v>
      </c>
      <c r="AF1781">
        <v>0</v>
      </c>
      <c r="AG1781">
        <v>2038</v>
      </c>
      <c r="AH1781">
        <v>1545</v>
      </c>
      <c r="AI1781">
        <v>1641</v>
      </c>
      <c r="AJ1781">
        <v>0</v>
      </c>
      <c r="AK1781">
        <v>3323</v>
      </c>
      <c r="AL1781">
        <v>0</v>
      </c>
      <c r="AM1781">
        <v>358</v>
      </c>
      <c r="AN1781">
        <v>2690</v>
      </c>
      <c r="AO1781">
        <v>0</v>
      </c>
      <c r="AP1781">
        <v>41</v>
      </c>
      <c r="AQ1781">
        <v>11636</v>
      </c>
      <c r="AR1781">
        <v>0</v>
      </c>
      <c r="AS1781">
        <v>791</v>
      </c>
      <c r="AT1781">
        <v>609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1596</v>
      </c>
      <c r="BA1781">
        <v>0</v>
      </c>
      <c r="BB1781">
        <v>20</v>
      </c>
      <c r="BC1781">
        <v>3016</v>
      </c>
      <c r="BD1781">
        <v>3061450</v>
      </c>
      <c r="BE1781">
        <v>2322950</v>
      </c>
      <c r="BF1781">
        <v>2467800</v>
      </c>
      <c r="BG1781">
        <v>0</v>
      </c>
      <c r="BH1781">
        <v>4995975</v>
      </c>
      <c r="BI1781">
        <v>0</v>
      </c>
      <c r="BJ1781">
        <v>537925</v>
      </c>
      <c r="BK1781">
        <v>4075025</v>
      </c>
      <c r="BL1781">
        <v>0</v>
      </c>
      <c r="BM1781">
        <v>61675</v>
      </c>
      <c r="BN1781">
        <v>17522800</v>
      </c>
      <c r="BO1781">
        <v>377440</v>
      </c>
      <c r="BP1781">
        <v>29808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772480</v>
      </c>
      <c r="BW1781">
        <v>0</v>
      </c>
      <c r="BX1781">
        <v>8960</v>
      </c>
      <c r="BY1781">
        <v>1456960</v>
      </c>
      <c r="BZ1781">
        <v>0</v>
      </c>
      <c r="CA1781">
        <v>1489261</v>
      </c>
      <c r="CB1781">
        <v>1241382</v>
      </c>
      <c r="CC1781">
        <v>1251627</v>
      </c>
      <c r="CD1781">
        <v>0</v>
      </c>
      <c r="CE1781">
        <v>0</v>
      </c>
      <c r="CF1781">
        <v>2825760</v>
      </c>
      <c r="CG1781">
        <v>0</v>
      </c>
      <c r="CH1781">
        <v>236730</v>
      </c>
      <c r="CI1781">
        <v>1769281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38978</v>
      </c>
      <c r="CP1781">
        <v>8853019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949629</v>
      </c>
      <c r="CW1781">
        <v>1379648</v>
      </c>
      <c r="CX1781">
        <v>1216173</v>
      </c>
      <c r="CY1781">
        <v>0</v>
      </c>
      <c r="CZ1781">
        <v>2170215</v>
      </c>
      <c r="DA1781">
        <v>0</v>
      </c>
      <c r="DB1781">
        <v>301195</v>
      </c>
      <c r="DC1781">
        <v>3078224</v>
      </c>
      <c r="DD1781">
        <v>0</v>
      </c>
      <c r="DE1781">
        <v>31657</v>
      </c>
      <c r="DF1781">
        <v>10126741</v>
      </c>
      <c r="DG1781">
        <v>10843</v>
      </c>
      <c r="DH1781">
        <v>9602414</v>
      </c>
      <c r="DI1781">
        <v>289940</v>
      </c>
      <c r="DJ1781">
        <v>356427</v>
      </c>
      <c r="DK1781">
        <v>0</v>
      </c>
      <c r="DL1781">
        <v>0</v>
      </c>
      <c r="DM1781">
        <v>0</v>
      </c>
      <c r="DN1781">
        <v>0</v>
      </c>
      <c r="DO1781">
        <v>321549</v>
      </c>
      <c r="DP1781">
        <v>3168113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 s="1" t="str">
        <f>LEFT(Data_Set[[#This Row],[YEAR_QTR]], 4) &amp; " Qtr " &amp; RIGHT(Data_Set[[#This Row],[YEAR_QTR]], 1)</f>
        <v>2019 Qtr 2</v>
      </c>
    </row>
    <row r="1782" spans="1:134" x14ac:dyDescent="0.3">
      <c r="A1782">
        <v>106190462</v>
      </c>
      <c r="B1782" t="s">
        <v>359</v>
      </c>
      <c r="C1782">
        <v>20192</v>
      </c>
      <c r="D1782" s="1">
        <v>43469</v>
      </c>
      <c r="E1782" s="1" t="s">
        <v>3292</v>
      </c>
      <c r="F1782" t="s">
        <v>2428</v>
      </c>
      <c r="G1782" t="s">
        <v>170</v>
      </c>
      <c r="H1782" t="s">
        <v>171</v>
      </c>
      <c r="I1782">
        <v>911</v>
      </c>
      <c r="J1782" t="s">
        <v>298</v>
      </c>
      <c r="K1782" t="s">
        <v>139</v>
      </c>
      <c r="L1782" t="s">
        <v>140</v>
      </c>
      <c r="M1782" t="s">
        <v>360</v>
      </c>
      <c r="N1782" t="s">
        <v>361</v>
      </c>
      <c r="O1782" t="s">
        <v>362</v>
      </c>
      <c r="P1782" t="s">
        <v>363</v>
      </c>
      <c r="Q1782" t="s">
        <v>358</v>
      </c>
      <c r="R1782">
        <v>118</v>
      </c>
      <c r="S1782">
        <v>118</v>
      </c>
      <c r="T1782">
        <v>71</v>
      </c>
      <c r="U1782">
        <v>167</v>
      </c>
      <c r="V1782">
        <v>66</v>
      </c>
      <c r="W1782">
        <v>19</v>
      </c>
      <c r="X1782">
        <v>2</v>
      </c>
      <c r="Y1782">
        <v>79</v>
      </c>
      <c r="Z1782">
        <v>0</v>
      </c>
      <c r="AA1782">
        <v>341</v>
      </c>
      <c r="AB1782">
        <v>463</v>
      </c>
      <c r="AC1782">
        <v>0</v>
      </c>
      <c r="AD1782">
        <v>20</v>
      </c>
      <c r="AE1782">
        <v>1157</v>
      </c>
      <c r="AF1782">
        <v>0</v>
      </c>
      <c r="AG1782">
        <v>1366</v>
      </c>
      <c r="AH1782">
        <v>497</v>
      </c>
      <c r="AI1782">
        <v>103</v>
      </c>
      <c r="AJ1782">
        <v>3</v>
      </c>
      <c r="AK1782">
        <v>316</v>
      </c>
      <c r="AL1782">
        <v>0</v>
      </c>
      <c r="AM1782">
        <v>1320</v>
      </c>
      <c r="AN1782">
        <v>2640</v>
      </c>
      <c r="AO1782">
        <v>0</v>
      </c>
      <c r="AP1782">
        <v>138</v>
      </c>
      <c r="AQ1782">
        <v>6383</v>
      </c>
      <c r="AR1782">
        <v>0</v>
      </c>
      <c r="AS1782">
        <v>292</v>
      </c>
      <c r="AT1782">
        <v>22</v>
      </c>
      <c r="AU1782">
        <v>0</v>
      </c>
      <c r="AV1782">
        <v>0</v>
      </c>
      <c r="AW1782">
        <v>0</v>
      </c>
      <c r="AX1782">
        <v>0</v>
      </c>
      <c r="AY1782">
        <v>132</v>
      </c>
      <c r="AZ1782">
        <v>1720</v>
      </c>
      <c r="BA1782">
        <v>0</v>
      </c>
      <c r="BB1782">
        <v>118</v>
      </c>
      <c r="BC1782">
        <v>2284</v>
      </c>
      <c r="BD1782">
        <v>2053150</v>
      </c>
      <c r="BE1782">
        <v>748450</v>
      </c>
      <c r="BF1782">
        <v>155025</v>
      </c>
      <c r="BG1782">
        <v>4525</v>
      </c>
      <c r="BH1782">
        <v>476200</v>
      </c>
      <c r="BI1782">
        <v>0</v>
      </c>
      <c r="BJ1782">
        <v>1989500</v>
      </c>
      <c r="BK1782">
        <v>4003300</v>
      </c>
      <c r="BL1782">
        <v>0</v>
      </c>
      <c r="BM1782">
        <v>207450</v>
      </c>
      <c r="BN1782">
        <v>9637600</v>
      </c>
      <c r="BO1782">
        <v>142400</v>
      </c>
      <c r="BP1782">
        <v>10080</v>
      </c>
      <c r="BQ1782">
        <v>0</v>
      </c>
      <c r="BR1782">
        <v>0</v>
      </c>
      <c r="BS1782">
        <v>0</v>
      </c>
      <c r="BT1782">
        <v>0</v>
      </c>
      <c r="BU1782">
        <v>91840</v>
      </c>
      <c r="BV1782">
        <v>839680</v>
      </c>
      <c r="BW1782">
        <v>0</v>
      </c>
      <c r="BX1782">
        <v>52660</v>
      </c>
      <c r="BY1782">
        <v>1136660</v>
      </c>
      <c r="BZ1782">
        <v>0</v>
      </c>
      <c r="CA1782">
        <v>956754</v>
      </c>
      <c r="CB1782">
        <v>252597</v>
      </c>
      <c r="CC1782">
        <v>73449</v>
      </c>
      <c r="CD1782">
        <v>1802</v>
      </c>
      <c r="CE1782">
        <v>0</v>
      </c>
      <c r="CF1782">
        <v>230977</v>
      </c>
      <c r="CG1782">
        <v>0</v>
      </c>
      <c r="CH1782">
        <v>670608</v>
      </c>
      <c r="CI1782">
        <v>1883331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20947</v>
      </c>
      <c r="CP1782">
        <v>4190465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1238796</v>
      </c>
      <c r="CW1782">
        <v>505933</v>
      </c>
      <c r="CX1782">
        <v>81576</v>
      </c>
      <c r="CY1782">
        <v>2723</v>
      </c>
      <c r="CZ1782">
        <v>245223</v>
      </c>
      <c r="DA1782">
        <v>0</v>
      </c>
      <c r="DB1782">
        <v>1410732</v>
      </c>
      <c r="DC1782">
        <v>2959649</v>
      </c>
      <c r="DD1782">
        <v>0</v>
      </c>
      <c r="DE1782">
        <v>139163</v>
      </c>
      <c r="DF1782">
        <v>6583795</v>
      </c>
      <c r="DG1782">
        <v>23519</v>
      </c>
      <c r="DH1782">
        <v>6906171</v>
      </c>
      <c r="DI1782">
        <v>299228</v>
      </c>
      <c r="DJ1782">
        <v>448698</v>
      </c>
      <c r="DK1782">
        <v>0</v>
      </c>
      <c r="DL1782">
        <v>0</v>
      </c>
      <c r="DM1782">
        <v>0</v>
      </c>
      <c r="DN1782">
        <v>0</v>
      </c>
      <c r="DO1782">
        <v>90897</v>
      </c>
      <c r="DP1782">
        <v>3489711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 s="1" t="str">
        <f>LEFT(Data_Set[[#This Row],[YEAR_QTR]], 4) &amp; " Qtr " &amp; RIGHT(Data_Set[[#This Row],[YEAR_QTR]], 1)</f>
        <v>2019 Qtr 2</v>
      </c>
    </row>
    <row r="1783" spans="1:134" x14ac:dyDescent="0.3">
      <c r="A1783">
        <v>106374024</v>
      </c>
      <c r="B1783" t="s">
        <v>364</v>
      </c>
      <c r="C1783">
        <v>20192</v>
      </c>
      <c r="D1783" s="1">
        <v>43469</v>
      </c>
      <c r="E1783" s="1" t="s">
        <v>3292</v>
      </c>
      <c r="F1783" t="s">
        <v>2428</v>
      </c>
      <c r="G1783" t="s">
        <v>296</v>
      </c>
      <c r="H1783" t="s">
        <v>297</v>
      </c>
      <c r="I1783">
        <v>1412</v>
      </c>
      <c r="J1783" t="s">
        <v>298</v>
      </c>
      <c r="K1783" t="s">
        <v>139</v>
      </c>
      <c r="L1783" t="s">
        <v>140</v>
      </c>
      <c r="M1783" t="s">
        <v>365</v>
      </c>
      <c r="N1783" t="s">
        <v>366</v>
      </c>
      <c r="O1783" t="s">
        <v>301</v>
      </c>
      <c r="P1783" t="s">
        <v>367</v>
      </c>
      <c r="Q1783" t="s">
        <v>368</v>
      </c>
      <c r="R1783">
        <v>101</v>
      </c>
      <c r="S1783">
        <v>84</v>
      </c>
      <c r="T1783">
        <v>84</v>
      </c>
      <c r="U1783">
        <v>37</v>
      </c>
      <c r="V1783">
        <v>41</v>
      </c>
      <c r="W1783">
        <v>5</v>
      </c>
      <c r="X1783">
        <v>0</v>
      </c>
      <c r="Y1783">
        <v>6</v>
      </c>
      <c r="Z1783">
        <v>0</v>
      </c>
      <c r="AA1783">
        <v>228</v>
      </c>
      <c r="AB1783">
        <v>374</v>
      </c>
      <c r="AC1783">
        <v>0</v>
      </c>
      <c r="AD1783">
        <v>2</v>
      </c>
      <c r="AE1783">
        <v>693</v>
      </c>
      <c r="AF1783">
        <v>0</v>
      </c>
      <c r="AG1783">
        <v>346</v>
      </c>
      <c r="AH1783">
        <v>435</v>
      </c>
      <c r="AI1783">
        <v>47</v>
      </c>
      <c r="AJ1783">
        <v>0</v>
      </c>
      <c r="AK1783">
        <v>32</v>
      </c>
      <c r="AL1783">
        <v>0</v>
      </c>
      <c r="AM1783">
        <v>4496</v>
      </c>
      <c r="AN1783">
        <v>2208</v>
      </c>
      <c r="AO1783">
        <v>0</v>
      </c>
      <c r="AP1783">
        <v>9</v>
      </c>
      <c r="AQ1783">
        <v>7573</v>
      </c>
      <c r="AR1783">
        <v>0</v>
      </c>
      <c r="AS1783">
        <v>157</v>
      </c>
      <c r="AT1783">
        <v>147</v>
      </c>
      <c r="AU1783">
        <v>0</v>
      </c>
      <c r="AV1783">
        <v>0</v>
      </c>
      <c r="AW1783">
        <v>0</v>
      </c>
      <c r="AX1783">
        <v>0</v>
      </c>
      <c r="AY1783">
        <v>1022</v>
      </c>
      <c r="AZ1783">
        <v>2169</v>
      </c>
      <c r="BA1783">
        <v>0</v>
      </c>
      <c r="BB1783">
        <v>8</v>
      </c>
      <c r="BC1783">
        <v>3503</v>
      </c>
      <c r="BD1783">
        <v>624075</v>
      </c>
      <c r="BE1783">
        <v>784525</v>
      </c>
      <c r="BF1783">
        <v>84900</v>
      </c>
      <c r="BG1783">
        <v>0</v>
      </c>
      <c r="BH1783">
        <v>55225</v>
      </c>
      <c r="BI1783">
        <v>0</v>
      </c>
      <c r="BJ1783">
        <v>8145750</v>
      </c>
      <c r="BK1783">
        <v>3999925</v>
      </c>
      <c r="BL1783">
        <v>0</v>
      </c>
      <c r="BM1783">
        <v>16250</v>
      </c>
      <c r="BN1783">
        <v>13710650</v>
      </c>
      <c r="BO1783">
        <v>76640</v>
      </c>
      <c r="BP1783">
        <v>69760</v>
      </c>
      <c r="BQ1783">
        <v>0</v>
      </c>
      <c r="BR1783">
        <v>0</v>
      </c>
      <c r="BS1783">
        <v>0</v>
      </c>
      <c r="BT1783">
        <v>0</v>
      </c>
      <c r="BU1783">
        <v>498240</v>
      </c>
      <c r="BV1783">
        <v>1187680</v>
      </c>
      <c r="BW1783">
        <v>0</v>
      </c>
      <c r="BX1783">
        <v>5440</v>
      </c>
      <c r="BY1783">
        <v>1837760</v>
      </c>
      <c r="BZ1783">
        <v>0</v>
      </c>
      <c r="CA1783">
        <v>357248</v>
      </c>
      <c r="CB1783">
        <v>399575</v>
      </c>
      <c r="CC1783">
        <v>34168</v>
      </c>
      <c r="CD1783">
        <v>0</v>
      </c>
      <c r="CE1783">
        <v>0</v>
      </c>
      <c r="CF1783">
        <v>41272</v>
      </c>
      <c r="CG1783">
        <v>0</v>
      </c>
      <c r="CH1783">
        <v>3155704</v>
      </c>
      <c r="CI1783">
        <v>2427063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10014</v>
      </c>
      <c r="CP1783">
        <v>6425044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343467</v>
      </c>
      <c r="CW1783">
        <v>454710</v>
      </c>
      <c r="CX1783">
        <v>50732</v>
      </c>
      <c r="CY1783">
        <v>0</v>
      </c>
      <c r="CZ1783">
        <v>13953</v>
      </c>
      <c r="DA1783">
        <v>0</v>
      </c>
      <c r="DB1783">
        <v>5488286</v>
      </c>
      <c r="DC1783">
        <v>2760542</v>
      </c>
      <c r="DD1783">
        <v>0</v>
      </c>
      <c r="DE1783">
        <v>11676</v>
      </c>
      <c r="DF1783">
        <v>9123366</v>
      </c>
      <c r="DG1783">
        <v>8959</v>
      </c>
      <c r="DH1783">
        <v>6920876</v>
      </c>
      <c r="DI1783">
        <v>169964</v>
      </c>
      <c r="DJ1783">
        <v>-1092</v>
      </c>
      <c r="DK1783">
        <v>0</v>
      </c>
      <c r="DL1783">
        <v>0</v>
      </c>
      <c r="DM1783">
        <v>0</v>
      </c>
      <c r="DN1783">
        <v>0</v>
      </c>
      <c r="DO1783">
        <v>16037</v>
      </c>
      <c r="DP1783">
        <v>781551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 s="1" t="str">
        <f>LEFT(Data_Set[[#This Row],[YEAR_QTR]], 4) &amp; " Qtr " &amp; RIGHT(Data_Set[[#This Row],[YEAR_QTR]], 1)</f>
        <v>2019 Qtr 2</v>
      </c>
    </row>
    <row r="1784" spans="1:134" x14ac:dyDescent="0.3">
      <c r="A1784">
        <v>106560203</v>
      </c>
      <c r="B1784" t="s">
        <v>369</v>
      </c>
      <c r="C1784">
        <v>20192</v>
      </c>
      <c r="D1784" s="1">
        <v>43469</v>
      </c>
      <c r="E1784" s="1" t="s">
        <v>3292</v>
      </c>
      <c r="F1784" t="s">
        <v>2428</v>
      </c>
      <c r="G1784" t="s">
        <v>207</v>
      </c>
      <c r="H1784" t="s">
        <v>208</v>
      </c>
      <c r="I1784">
        <v>809</v>
      </c>
      <c r="J1784" t="s">
        <v>298</v>
      </c>
      <c r="K1784" t="s">
        <v>139</v>
      </c>
      <c r="L1784" t="s">
        <v>140</v>
      </c>
      <c r="M1784" t="s">
        <v>370</v>
      </c>
      <c r="N1784" t="s">
        <v>371</v>
      </c>
      <c r="O1784" t="s">
        <v>372</v>
      </c>
      <c r="P1784" t="s">
        <v>373</v>
      </c>
      <c r="Q1784" t="s">
        <v>374</v>
      </c>
      <c r="R1784">
        <v>87</v>
      </c>
      <c r="S1784">
        <v>42</v>
      </c>
      <c r="T1784">
        <v>42</v>
      </c>
      <c r="U1784">
        <v>73</v>
      </c>
      <c r="V1784">
        <v>26</v>
      </c>
      <c r="W1784">
        <v>146</v>
      </c>
      <c r="X1784">
        <v>0</v>
      </c>
      <c r="Y1784">
        <v>27</v>
      </c>
      <c r="Z1784">
        <v>0</v>
      </c>
      <c r="AA1784">
        <v>34</v>
      </c>
      <c r="AB1784">
        <v>272</v>
      </c>
      <c r="AC1784">
        <v>1</v>
      </c>
      <c r="AD1784">
        <v>4</v>
      </c>
      <c r="AE1784">
        <v>583</v>
      </c>
      <c r="AF1784">
        <v>0</v>
      </c>
      <c r="AG1784">
        <v>681</v>
      </c>
      <c r="AH1784">
        <v>275</v>
      </c>
      <c r="AI1784">
        <v>832</v>
      </c>
      <c r="AJ1784">
        <v>0</v>
      </c>
      <c r="AK1784">
        <v>183</v>
      </c>
      <c r="AL1784">
        <v>0</v>
      </c>
      <c r="AM1784">
        <v>401</v>
      </c>
      <c r="AN1784">
        <v>1404</v>
      </c>
      <c r="AO1784">
        <v>4</v>
      </c>
      <c r="AP1784">
        <v>19</v>
      </c>
      <c r="AQ1784">
        <v>3799</v>
      </c>
      <c r="AR1784">
        <v>0</v>
      </c>
      <c r="AS1784">
        <v>99</v>
      </c>
      <c r="AT1784">
        <v>99</v>
      </c>
      <c r="AU1784">
        <v>0</v>
      </c>
      <c r="AV1784">
        <v>0</v>
      </c>
      <c r="AW1784">
        <v>10</v>
      </c>
      <c r="AX1784">
        <v>0</v>
      </c>
      <c r="AY1784">
        <v>54</v>
      </c>
      <c r="AZ1784">
        <v>816</v>
      </c>
      <c r="BA1784">
        <v>0</v>
      </c>
      <c r="BB1784">
        <v>12</v>
      </c>
      <c r="BC1784">
        <v>1090</v>
      </c>
      <c r="BD1784">
        <v>1093557</v>
      </c>
      <c r="BE1784">
        <v>441925</v>
      </c>
      <c r="BF1784">
        <v>1336332</v>
      </c>
      <c r="BG1784">
        <v>0</v>
      </c>
      <c r="BH1784">
        <v>293775</v>
      </c>
      <c r="BI1784">
        <v>0</v>
      </c>
      <c r="BJ1784">
        <v>643450</v>
      </c>
      <c r="BK1784">
        <v>2255535</v>
      </c>
      <c r="BL1784">
        <v>6400</v>
      </c>
      <c r="BM1784">
        <v>30451</v>
      </c>
      <c r="BN1784">
        <v>6101425</v>
      </c>
      <c r="BO1784">
        <v>56560</v>
      </c>
      <c r="BP1784">
        <v>56860</v>
      </c>
      <c r="BQ1784">
        <v>0</v>
      </c>
      <c r="BR1784">
        <v>0</v>
      </c>
      <c r="BS1784">
        <v>5815</v>
      </c>
      <c r="BT1784">
        <v>0</v>
      </c>
      <c r="BU1784">
        <v>31760</v>
      </c>
      <c r="BV1784">
        <v>463425</v>
      </c>
      <c r="BW1784">
        <v>0</v>
      </c>
      <c r="BX1784">
        <v>6860</v>
      </c>
      <c r="BY1784">
        <v>621280</v>
      </c>
      <c r="BZ1784">
        <v>0</v>
      </c>
      <c r="CA1784">
        <v>496340</v>
      </c>
      <c r="CB1784">
        <v>207347</v>
      </c>
      <c r="CC1784">
        <v>710377</v>
      </c>
      <c r="CD1784">
        <v>0</v>
      </c>
      <c r="CE1784">
        <v>-54949</v>
      </c>
      <c r="CF1784">
        <v>156720</v>
      </c>
      <c r="CG1784">
        <v>0</v>
      </c>
      <c r="CH1784">
        <v>221061</v>
      </c>
      <c r="CI1784">
        <v>1092042</v>
      </c>
      <c r="CJ1784">
        <v>0</v>
      </c>
      <c r="CK1784">
        <v>6400</v>
      </c>
      <c r="CL1784">
        <v>0</v>
      </c>
      <c r="CM1784">
        <v>0</v>
      </c>
      <c r="CN1784">
        <v>0</v>
      </c>
      <c r="CO1784">
        <v>13672</v>
      </c>
      <c r="CP1784">
        <v>284901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653777</v>
      </c>
      <c r="CW1784">
        <v>291438</v>
      </c>
      <c r="CX1784">
        <v>680904</v>
      </c>
      <c r="CY1784">
        <v>0</v>
      </c>
      <c r="CZ1784">
        <v>142870</v>
      </c>
      <c r="DA1784">
        <v>0</v>
      </c>
      <c r="DB1784">
        <v>454149</v>
      </c>
      <c r="DC1784">
        <v>1626918</v>
      </c>
      <c r="DD1784">
        <v>0</v>
      </c>
      <c r="DE1784">
        <v>23639</v>
      </c>
      <c r="DF1784">
        <v>3873695</v>
      </c>
      <c r="DG1784">
        <v>9880</v>
      </c>
      <c r="DH1784">
        <v>4888043</v>
      </c>
      <c r="DI1784">
        <v>144558</v>
      </c>
      <c r="DJ1784">
        <v>-753</v>
      </c>
      <c r="DK1784">
        <v>0</v>
      </c>
      <c r="DL1784">
        <v>0</v>
      </c>
      <c r="DM1784">
        <v>0</v>
      </c>
      <c r="DN1784">
        <v>0</v>
      </c>
      <c r="DO1784">
        <v>710658</v>
      </c>
      <c r="DP1784">
        <v>6635289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 s="1" t="str">
        <f>LEFT(Data_Set[[#This Row],[YEAR_QTR]], 4) &amp; " Qtr " &amp; RIGHT(Data_Set[[#This Row],[YEAR_QTR]], 1)</f>
        <v>2019 Qtr 2</v>
      </c>
    </row>
    <row r="1785" spans="1:134" x14ac:dyDescent="0.3">
      <c r="A1785">
        <v>106154044</v>
      </c>
      <c r="B1785" t="s">
        <v>375</v>
      </c>
      <c r="C1785">
        <v>20192</v>
      </c>
      <c r="D1785" s="1">
        <v>43469</v>
      </c>
      <c r="E1785" s="1" t="s">
        <v>3292</v>
      </c>
      <c r="F1785" t="s">
        <v>2428</v>
      </c>
      <c r="G1785" t="s">
        <v>147</v>
      </c>
      <c r="H1785" t="s">
        <v>148</v>
      </c>
      <c r="I1785">
        <v>617</v>
      </c>
      <c r="J1785" t="s">
        <v>138</v>
      </c>
      <c r="K1785" t="s">
        <v>139</v>
      </c>
      <c r="L1785" t="s">
        <v>140</v>
      </c>
      <c r="M1785" t="s">
        <v>376</v>
      </c>
      <c r="N1785" t="s">
        <v>377</v>
      </c>
      <c r="O1785" t="s">
        <v>151</v>
      </c>
      <c r="P1785" t="s">
        <v>378</v>
      </c>
      <c r="Q1785" t="s">
        <v>379</v>
      </c>
      <c r="R1785">
        <v>90</v>
      </c>
      <c r="S1785">
        <v>90</v>
      </c>
      <c r="T1785">
        <v>55</v>
      </c>
      <c r="U1785">
        <v>123</v>
      </c>
      <c r="V1785">
        <v>24</v>
      </c>
      <c r="W1785">
        <v>170</v>
      </c>
      <c r="X1785">
        <v>0</v>
      </c>
      <c r="Y1785">
        <v>176</v>
      </c>
      <c r="Z1785">
        <v>0</v>
      </c>
      <c r="AA1785">
        <v>13</v>
      </c>
      <c r="AB1785">
        <v>229</v>
      </c>
      <c r="AC1785">
        <v>0</v>
      </c>
      <c r="AD1785">
        <v>1</v>
      </c>
      <c r="AE1785">
        <v>736</v>
      </c>
      <c r="AF1785">
        <v>0</v>
      </c>
      <c r="AG1785">
        <v>851</v>
      </c>
      <c r="AH1785">
        <v>168</v>
      </c>
      <c r="AI1785">
        <v>1286</v>
      </c>
      <c r="AJ1785">
        <v>0</v>
      </c>
      <c r="AK1785">
        <v>1234</v>
      </c>
      <c r="AL1785">
        <v>0</v>
      </c>
      <c r="AM1785">
        <v>69</v>
      </c>
      <c r="AN1785">
        <v>1336</v>
      </c>
      <c r="AO1785">
        <v>0</v>
      </c>
      <c r="AP1785">
        <v>2</v>
      </c>
      <c r="AQ1785">
        <v>4946</v>
      </c>
      <c r="AR1785">
        <v>0</v>
      </c>
      <c r="AS1785">
        <v>95</v>
      </c>
      <c r="AT1785">
        <v>33</v>
      </c>
      <c r="AU1785">
        <v>0</v>
      </c>
      <c r="AV1785">
        <v>0</v>
      </c>
      <c r="AW1785">
        <v>0</v>
      </c>
      <c r="AX1785">
        <v>0</v>
      </c>
      <c r="AY1785">
        <v>76</v>
      </c>
      <c r="AZ1785">
        <v>389</v>
      </c>
      <c r="BA1785">
        <v>0</v>
      </c>
      <c r="BB1785">
        <v>0</v>
      </c>
      <c r="BC1785">
        <v>593</v>
      </c>
      <c r="BD1785">
        <v>1704950</v>
      </c>
      <c r="BE1785">
        <v>336625</v>
      </c>
      <c r="BF1785">
        <v>2576300</v>
      </c>
      <c r="BG1785">
        <v>0</v>
      </c>
      <c r="BH1785">
        <v>2472400</v>
      </c>
      <c r="BI1785">
        <v>0</v>
      </c>
      <c r="BJ1785">
        <v>138275</v>
      </c>
      <c r="BK1785">
        <v>2677650</v>
      </c>
      <c r="BL1785">
        <v>0</v>
      </c>
      <c r="BM1785">
        <v>4025</v>
      </c>
      <c r="BN1785">
        <v>9910225</v>
      </c>
      <c r="BO1785">
        <v>51275</v>
      </c>
      <c r="BP1785">
        <v>16625</v>
      </c>
      <c r="BQ1785">
        <v>0</v>
      </c>
      <c r="BR1785">
        <v>0</v>
      </c>
      <c r="BS1785">
        <v>0</v>
      </c>
      <c r="BT1785">
        <v>0</v>
      </c>
      <c r="BU1785">
        <v>43400</v>
      </c>
      <c r="BV1785">
        <v>203700</v>
      </c>
      <c r="BW1785">
        <v>0</v>
      </c>
      <c r="BX1785">
        <v>0</v>
      </c>
      <c r="BY1785">
        <v>315000</v>
      </c>
      <c r="BZ1785">
        <v>0</v>
      </c>
      <c r="CA1785">
        <v>1024591</v>
      </c>
      <c r="CB1785">
        <v>170457</v>
      </c>
      <c r="CC1785">
        <v>1503494</v>
      </c>
      <c r="CD1785">
        <v>0</v>
      </c>
      <c r="CE1785">
        <v>0</v>
      </c>
      <c r="CF1785">
        <v>1469111</v>
      </c>
      <c r="CG1785">
        <v>0</v>
      </c>
      <c r="CH1785">
        <v>87804</v>
      </c>
      <c r="CI1785">
        <v>1411972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2223</v>
      </c>
      <c r="CP1785">
        <v>5669652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731634</v>
      </c>
      <c r="CW1785">
        <v>182793</v>
      </c>
      <c r="CX1785">
        <v>1072806</v>
      </c>
      <c r="CY1785">
        <v>0</v>
      </c>
      <c r="CZ1785">
        <v>1003289</v>
      </c>
      <c r="DA1785">
        <v>0</v>
      </c>
      <c r="DB1785">
        <v>93871</v>
      </c>
      <c r="DC1785">
        <v>1469378</v>
      </c>
      <c r="DD1785">
        <v>0</v>
      </c>
      <c r="DE1785">
        <v>1802</v>
      </c>
      <c r="DF1785">
        <v>4555573</v>
      </c>
      <c r="DG1785">
        <v>11895</v>
      </c>
      <c r="DH1785">
        <v>5425108</v>
      </c>
      <c r="DI1785">
        <v>403633</v>
      </c>
      <c r="DJ1785">
        <v>-587</v>
      </c>
      <c r="DK1785">
        <v>0</v>
      </c>
      <c r="DL1785">
        <v>0</v>
      </c>
      <c r="DM1785">
        <v>0</v>
      </c>
      <c r="DN1785">
        <v>0</v>
      </c>
      <c r="DO1785">
        <v>45131</v>
      </c>
      <c r="DP1785">
        <v>541531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 s="1" t="str">
        <f>LEFT(Data_Set[[#This Row],[YEAR_QTR]], 4) &amp; " Qtr " &amp; RIGHT(Data_Set[[#This Row],[YEAR_QTR]], 1)</f>
        <v>2019 Qtr 2</v>
      </c>
    </row>
    <row r="1786" spans="1:134" x14ac:dyDescent="0.3">
      <c r="A1786">
        <v>106154101</v>
      </c>
      <c r="B1786" t="s">
        <v>380</v>
      </c>
      <c r="C1786">
        <v>20192</v>
      </c>
      <c r="D1786" s="1">
        <v>43469</v>
      </c>
      <c r="E1786" s="1" t="s">
        <v>3292</v>
      </c>
      <c r="F1786" t="s">
        <v>2428</v>
      </c>
      <c r="G1786" t="s">
        <v>147</v>
      </c>
      <c r="H1786" t="s">
        <v>148</v>
      </c>
      <c r="I1786">
        <v>617</v>
      </c>
      <c r="J1786" t="s">
        <v>298</v>
      </c>
      <c r="K1786" t="s">
        <v>139</v>
      </c>
      <c r="L1786" t="s">
        <v>140</v>
      </c>
      <c r="M1786" t="s">
        <v>381</v>
      </c>
      <c r="N1786" t="s">
        <v>382</v>
      </c>
      <c r="O1786" t="s">
        <v>151</v>
      </c>
      <c r="P1786" t="s">
        <v>383</v>
      </c>
      <c r="Q1786" t="s">
        <v>384</v>
      </c>
      <c r="R1786">
        <v>47</v>
      </c>
      <c r="S1786">
        <v>47</v>
      </c>
      <c r="T1786">
        <v>47</v>
      </c>
      <c r="U1786">
        <v>446</v>
      </c>
      <c r="V1786">
        <v>89</v>
      </c>
      <c r="W1786">
        <v>5</v>
      </c>
      <c r="X1786">
        <v>77</v>
      </c>
      <c r="Y1786">
        <v>0</v>
      </c>
      <c r="Z1786">
        <v>0</v>
      </c>
      <c r="AA1786">
        <v>80</v>
      </c>
      <c r="AB1786">
        <v>0</v>
      </c>
      <c r="AC1786">
        <v>0</v>
      </c>
      <c r="AD1786">
        <v>17</v>
      </c>
      <c r="AE1786">
        <v>714</v>
      </c>
      <c r="AF1786">
        <v>0</v>
      </c>
      <c r="AG1786">
        <v>1840</v>
      </c>
      <c r="AH1786">
        <v>369</v>
      </c>
      <c r="AI1786">
        <v>22</v>
      </c>
      <c r="AJ1786">
        <v>318</v>
      </c>
      <c r="AK1786">
        <v>0</v>
      </c>
      <c r="AL1786">
        <v>0</v>
      </c>
      <c r="AM1786">
        <v>330</v>
      </c>
      <c r="AN1786">
        <v>0</v>
      </c>
      <c r="AO1786">
        <v>0</v>
      </c>
      <c r="AP1786">
        <v>70</v>
      </c>
      <c r="AQ1786">
        <v>2949</v>
      </c>
      <c r="AR1786">
        <v>0</v>
      </c>
      <c r="AS1786">
        <v>1766</v>
      </c>
      <c r="AT1786">
        <v>318</v>
      </c>
      <c r="AU1786">
        <v>52</v>
      </c>
      <c r="AV1786">
        <v>530</v>
      </c>
      <c r="AW1786">
        <v>0</v>
      </c>
      <c r="AX1786">
        <v>0</v>
      </c>
      <c r="AY1786">
        <v>663</v>
      </c>
      <c r="AZ1786">
        <v>0</v>
      </c>
      <c r="BA1786">
        <v>0</v>
      </c>
      <c r="BB1786">
        <v>380</v>
      </c>
      <c r="BC1786">
        <v>3709</v>
      </c>
      <c r="BD1786">
        <v>33191267</v>
      </c>
      <c r="BE1786">
        <v>6653875</v>
      </c>
      <c r="BF1786">
        <v>401217</v>
      </c>
      <c r="BG1786">
        <v>5726954</v>
      </c>
      <c r="BH1786">
        <v>0</v>
      </c>
      <c r="BI1786">
        <v>0</v>
      </c>
      <c r="BJ1786">
        <v>5958561</v>
      </c>
      <c r="BK1786">
        <v>0</v>
      </c>
      <c r="BL1786">
        <v>0</v>
      </c>
      <c r="BM1786">
        <v>1258665</v>
      </c>
      <c r="BN1786">
        <v>53190539</v>
      </c>
      <c r="BO1786">
        <v>24233659</v>
      </c>
      <c r="BP1786">
        <v>4361497</v>
      </c>
      <c r="BQ1786">
        <v>711492</v>
      </c>
      <c r="BR1786">
        <v>7268142</v>
      </c>
      <c r="BS1786">
        <v>0</v>
      </c>
      <c r="BT1786">
        <v>0</v>
      </c>
      <c r="BU1786">
        <v>9091629</v>
      </c>
      <c r="BV1786">
        <v>0</v>
      </c>
      <c r="BW1786">
        <v>0</v>
      </c>
      <c r="BX1786">
        <v>5217842</v>
      </c>
      <c r="BY1786">
        <v>50884261</v>
      </c>
      <c r="BZ1786">
        <v>739438</v>
      </c>
      <c r="CA1786">
        <v>50821795</v>
      </c>
      <c r="CB1786">
        <v>8468679</v>
      </c>
      <c r="CC1786">
        <v>758627</v>
      </c>
      <c r="CD1786">
        <v>12142080</v>
      </c>
      <c r="CE1786">
        <v>0</v>
      </c>
      <c r="CF1786">
        <v>0</v>
      </c>
      <c r="CG1786">
        <v>0</v>
      </c>
      <c r="CH1786">
        <v>1073964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1808703</v>
      </c>
      <c r="CP1786">
        <v>85478962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6233412</v>
      </c>
      <c r="CW1786">
        <v>2457961</v>
      </c>
      <c r="CX1786">
        <v>317110</v>
      </c>
      <c r="CY1786">
        <v>749495</v>
      </c>
      <c r="CZ1786">
        <v>0</v>
      </c>
      <c r="DA1786">
        <v>0</v>
      </c>
      <c r="DB1786">
        <v>4229211</v>
      </c>
      <c r="DC1786">
        <v>0</v>
      </c>
      <c r="DD1786">
        <v>0</v>
      </c>
      <c r="DE1786">
        <v>4608649</v>
      </c>
      <c r="DF1786">
        <v>18595838</v>
      </c>
      <c r="DG1786">
        <v>126961</v>
      </c>
      <c r="DH1786">
        <v>18193536</v>
      </c>
      <c r="DI1786">
        <v>0</v>
      </c>
      <c r="DJ1786">
        <v>108721</v>
      </c>
      <c r="DK1786">
        <v>0</v>
      </c>
      <c r="DL1786">
        <v>0</v>
      </c>
      <c r="DM1786">
        <v>0</v>
      </c>
      <c r="DN1786">
        <v>0</v>
      </c>
      <c r="DO1786">
        <v>1023149</v>
      </c>
      <c r="DP1786">
        <v>6305744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 s="1" t="str">
        <f>LEFT(Data_Set[[#This Row],[YEAR_QTR]], 4) &amp; " Qtr " &amp; RIGHT(Data_Set[[#This Row],[YEAR_QTR]], 1)</f>
        <v>2019 Qtr 2</v>
      </c>
    </row>
    <row r="1787" spans="1:134" x14ac:dyDescent="0.3">
      <c r="A1787">
        <v>106150722</v>
      </c>
      <c r="B1787" t="s">
        <v>385</v>
      </c>
      <c r="C1787">
        <v>20192</v>
      </c>
      <c r="D1787" s="1">
        <v>43469</v>
      </c>
      <c r="E1787" s="1" t="s">
        <v>3292</v>
      </c>
      <c r="F1787" t="s">
        <v>2428</v>
      </c>
      <c r="G1787" t="s">
        <v>147</v>
      </c>
      <c r="H1787" t="s">
        <v>148</v>
      </c>
      <c r="I1787">
        <v>617</v>
      </c>
      <c r="J1787" t="s">
        <v>138</v>
      </c>
      <c r="K1787" t="s">
        <v>139</v>
      </c>
      <c r="L1787" t="s">
        <v>140</v>
      </c>
      <c r="M1787" t="s">
        <v>386</v>
      </c>
      <c r="N1787" t="s">
        <v>387</v>
      </c>
      <c r="O1787" t="s">
        <v>151</v>
      </c>
      <c r="P1787" t="s">
        <v>152</v>
      </c>
      <c r="Q1787" t="s">
        <v>388</v>
      </c>
      <c r="R1787">
        <v>421</v>
      </c>
      <c r="S1787">
        <v>398</v>
      </c>
      <c r="T1787">
        <v>398</v>
      </c>
      <c r="U1787">
        <v>912</v>
      </c>
      <c r="V1787">
        <v>566</v>
      </c>
      <c r="W1787">
        <v>470</v>
      </c>
      <c r="X1787">
        <v>1448</v>
      </c>
      <c r="Y1787">
        <v>0</v>
      </c>
      <c r="Z1787">
        <v>0</v>
      </c>
      <c r="AA1787">
        <v>78</v>
      </c>
      <c r="AB1787">
        <v>763</v>
      </c>
      <c r="AC1787">
        <v>11</v>
      </c>
      <c r="AD1787">
        <v>95</v>
      </c>
      <c r="AE1787">
        <v>4343</v>
      </c>
      <c r="AF1787">
        <v>0</v>
      </c>
      <c r="AG1787">
        <v>3764</v>
      </c>
      <c r="AH1787">
        <v>2246</v>
      </c>
      <c r="AI1787">
        <v>3277</v>
      </c>
      <c r="AJ1787">
        <v>4338</v>
      </c>
      <c r="AK1787">
        <v>0</v>
      </c>
      <c r="AL1787">
        <v>0</v>
      </c>
      <c r="AM1787">
        <v>255</v>
      </c>
      <c r="AN1787">
        <v>2434</v>
      </c>
      <c r="AO1787">
        <v>38</v>
      </c>
      <c r="AP1787">
        <v>294</v>
      </c>
      <c r="AQ1787">
        <v>16646</v>
      </c>
      <c r="AR1787">
        <v>0</v>
      </c>
      <c r="AS1787">
        <v>7873</v>
      </c>
      <c r="AT1787">
        <v>2100</v>
      </c>
      <c r="AU1787">
        <v>3482</v>
      </c>
      <c r="AV1787">
        <v>17105</v>
      </c>
      <c r="AW1787">
        <v>0</v>
      </c>
      <c r="AX1787">
        <v>0</v>
      </c>
      <c r="AY1787">
        <v>463</v>
      </c>
      <c r="AZ1787">
        <v>6350</v>
      </c>
      <c r="BA1787">
        <v>1305</v>
      </c>
      <c r="BB1787">
        <v>437</v>
      </c>
      <c r="BC1787">
        <v>39115</v>
      </c>
      <c r="BD1787">
        <v>81271441</v>
      </c>
      <c r="BE1787">
        <v>54282809</v>
      </c>
      <c r="BF1787">
        <v>45444788</v>
      </c>
      <c r="BG1787">
        <v>72476008</v>
      </c>
      <c r="BH1787">
        <v>0</v>
      </c>
      <c r="BI1787">
        <v>0</v>
      </c>
      <c r="BJ1787">
        <v>5496598</v>
      </c>
      <c r="BK1787">
        <v>51239788</v>
      </c>
      <c r="BL1787">
        <v>716185</v>
      </c>
      <c r="BM1787">
        <v>5696779</v>
      </c>
      <c r="BN1787">
        <v>316624396</v>
      </c>
      <c r="BO1787">
        <v>51350968</v>
      </c>
      <c r="BP1787">
        <v>23650484</v>
      </c>
      <c r="BQ1787">
        <v>10579753</v>
      </c>
      <c r="BR1787">
        <v>66223049</v>
      </c>
      <c r="BS1787">
        <v>0</v>
      </c>
      <c r="BT1787">
        <v>0</v>
      </c>
      <c r="BU1787">
        <v>2825177</v>
      </c>
      <c r="BV1787">
        <v>44010674</v>
      </c>
      <c r="BW1787">
        <v>2520152</v>
      </c>
      <c r="BX1787">
        <v>1547761</v>
      </c>
      <c r="BY1787">
        <v>202708018</v>
      </c>
      <c r="BZ1787">
        <v>1286775</v>
      </c>
      <c r="CA1787">
        <v>115369343</v>
      </c>
      <c r="CB1787">
        <v>65594407</v>
      </c>
      <c r="CC1787">
        <v>41015125</v>
      </c>
      <c r="CD1787">
        <v>108726288</v>
      </c>
      <c r="CE1787">
        <v>0</v>
      </c>
      <c r="CF1787">
        <v>0</v>
      </c>
      <c r="CG1787">
        <v>0</v>
      </c>
      <c r="CH1787">
        <v>7845639</v>
      </c>
      <c r="CI1787">
        <v>53527725</v>
      </c>
      <c r="CJ1787">
        <v>0</v>
      </c>
      <c r="CK1787">
        <v>4693359</v>
      </c>
      <c r="CL1787">
        <v>0</v>
      </c>
      <c r="CM1787">
        <v>0</v>
      </c>
      <c r="CN1787">
        <v>0</v>
      </c>
      <c r="CO1787">
        <v>8128681</v>
      </c>
      <c r="CP1787">
        <v>406187342</v>
      </c>
      <c r="CQ1787">
        <v>9917469</v>
      </c>
      <c r="CR1787">
        <v>0</v>
      </c>
      <c r="CS1787">
        <v>0</v>
      </c>
      <c r="CT1787">
        <v>5070427</v>
      </c>
      <c r="CU1787">
        <v>14987896</v>
      </c>
      <c r="CV1787">
        <v>16755241</v>
      </c>
      <c r="CW1787">
        <v>22177181</v>
      </c>
      <c r="CX1787">
        <v>13031626</v>
      </c>
      <c r="CY1787">
        <v>29778259</v>
      </c>
      <c r="CZ1787">
        <v>0</v>
      </c>
      <c r="DA1787">
        <v>0</v>
      </c>
      <c r="DB1787">
        <v>440968</v>
      </c>
      <c r="DC1787">
        <v>46131072</v>
      </c>
      <c r="DD1787">
        <v>0</v>
      </c>
      <c r="DE1787">
        <v>-181379</v>
      </c>
      <c r="DF1787">
        <v>128132968</v>
      </c>
      <c r="DG1787">
        <v>747980</v>
      </c>
      <c r="DH1787">
        <v>120062135</v>
      </c>
      <c r="DI1787">
        <v>0</v>
      </c>
      <c r="DJ1787">
        <v>5469923</v>
      </c>
      <c r="DK1787">
        <v>0</v>
      </c>
      <c r="DL1787">
        <v>0</v>
      </c>
      <c r="DM1787">
        <v>0</v>
      </c>
      <c r="DN1787">
        <v>0</v>
      </c>
      <c r="DO1787">
        <v>3832998</v>
      </c>
      <c r="DP1787">
        <v>154421599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 s="1" t="str">
        <f>LEFT(Data_Set[[#This Row],[YEAR_QTR]], 4) &amp; " Qtr " &amp; RIGHT(Data_Set[[#This Row],[YEAR_QTR]], 1)</f>
        <v>2019 Qtr 2</v>
      </c>
    </row>
    <row r="1788" spans="1:134" x14ac:dyDescent="0.3">
      <c r="A1788">
        <v>106364121</v>
      </c>
      <c r="B1788" t="s">
        <v>389</v>
      </c>
      <c r="C1788">
        <v>20192</v>
      </c>
      <c r="D1788" s="1">
        <v>43469</v>
      </c>
      <c r="E1788" s="1" t="s">
        <v>3292</v>
      </c>
      <c r="F1788" t="s">
        <v>2428</v>
      </c>
      <c r="G1788" t="s">
        <v>328</v>
      </c>
      <c r="H1788" t="s">
        <v>329</v>
      </c>
      <c r="I1788">
        <v>1209</v>
      </c>
      <c r="J1788" t="s">
        <v>278</v>
      </c>
      <c r="K1788" t="s">
        <v>139</v>
      </c>
      <c r="L1788" t="s">
        <v>140</v>
      </c>
      <c r="M1788" t="s">
        <v>390</v>
      </c>
      <c r="N1788" t="s">
        <v>391</v>
      </c>
      <c r="O1788" t="s">
        <v>392</v>
      </c>
      <c r="P1788" t="s">
        <v>393</v>
      </c>
      <c r="Q1788" t="s">
        <v>394</v>
      </c>
      <c r="R1788">
        <v>60</v>
      </c>
      <c r="S1788">
        <v>60</v>
      </c>
      <c r="T1788">
        <v>60</v>
      </c>
      <c r="U1788">
        <v>67</v>
      </c>
      <c r="V1788">
        <v>38</v>
      </c>
      <c r="W1788">
        <v>40</v>
      </c>
      <c r="X1788">
        <v>53</v>
      </c>
      <c r="Y1788">
        <v>0</v>
      </c>
      <c r="Z1788">
        <v>0</v>
      </c>
      <c r="AA1788">
        <v>39</v>
      </c>
      <c r="AB1788">
        <v>0</v>
      </c>
      <c r="AC1788">
        <v>0</v>
      </c>
      <c r="AD1788">
        <v>0</v>
      </c>
      <c r="AE1788">
        <v>237</v>
      </c>
      <c r="AF1788">
        <v>0</v>
      </c>
      <c r="AG1788">
        <v>927</v>
      </c>
      <c r="AH1788">
        <v>758</v>
      </c>
      <c r="AI1788">
        <v>586</v>
      </c>
      <c r="AJ1788">
        <v>758</v>
      </c>
      <c r="AK1788">
        <v>0</v>
      </c>
      <c r="AL1788">
        <v>0</v>
      </c>
      <c r="AM1788">
        <v>800</v>
      </c>
      <c r="AN1788">
        <v>0</v>
      </c>
      <c r="AO1788">
        <v>0</v>
      </c>
      <c r="AP1788">
        <v>0</v>
      </c>
      <c r="AQ1788">
        <v>3829</v>
      </c>
      <c r="AR1788">
        <v>0</v>
      </c>
      <c r="AS1788">
        <v>440</v>
      </c>
      <c r="AT1788">
        <v>362</v>
      </c>
      <c r="AU1788">
        <v>25</v>
      </c>
      <c r="AV1788">
        <v>714</v>
      </c>
      <c r="AW1788">
        <v>0</v>
      </c>
      <c r="AX1788">
        <v>0</v>
      </c>
      <c r="AY1788">
        <v>1547</v>
      </c>
      <c r="AZ1788">
        <v>0</v>
      </c>
      <c r="BA1788">
        <v>0</v>
      </c>
      <c r="BB1788">
        <v>0</v>
      </c>
      <c r="BC1788">
        <v>3088</v>
      </c>
      <c r="BD1788">
        <v>2953743</v>
      </c>
      <c r="BE1788">
        <v>1892560</v>
      </c>
      <c r="BF1788">
        <v>1771656</v>
      </c>
      <c r="BG1788">
        <v>2195320</v>
      </c>
      <c r="BH1788">
        <v>0</v>
      </c>
      <c r="BI1788">
        <v>0</v>
      </c>
      <c r="BJ1788">
        <v>2316279</v>
      </c>
      <c r="BK1788">
        <v>0</v>
      </c>
      <c r="BL1788">
        <v>0</v>
      </c>
      <c r="BM1788">
        <v>0</v>
      </c>
      <c r="BN1788">
        <v>11129558</v>
      </c>
      <c r="BO1788">
        <v>198543</v>
      </c>
      <c r="BP1788">
        <v>132313</v>
      </c>
      <c r="BQ1788">
        <v>5896</v>
      </c>
      <c r="BR1788">
        <v>196080</v>
      </c>
      <c r="BS1788">
        <v>0</v>
      </c>
      <c r="BT1788">
        <v>0</v>
      </c>
      <c r="BU1788">
        <v>610223</v>
      </c>
      <c r="BV1788">
        <v>0</v>
      </c>
      <c r="BW1788">
        <v>0</v>
      </c>
      <c r="BX1788">
        <v>0</v>
      </c>
      <c r="BY1788">
        <v>1143055</v>
      </c>
      <c r="BZ1788">
        <v>199905</v>
      </c>
      <c r="CA1788">
        <v>1256168</v>
      </c>
      <c r="CB1788">
        <v>915596</v>
      </c>
      <c r="CC1788">
        <v>809963</v>
      </c>
      <c r="CD1788">
        <v>753650</v>
      </c>
      <c r="CE1788">
        <v>0</v>
      </c>
      <c r="CF1788">
        <v>0</v>
      </c>
      <c r="CG1788">
        <v>0</v>
      </c>
      <c r="CH1788">
        <v>1417184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5352466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1696213</v>
      </c>
      <c r="CW1788">
        <v>1109277</v>
      </c>
      <c r="CX1788">
        <v>967589</v>
      </c>
      <c r="CY1788">
        <v>1637750</v>
      </c>
      <c r="CZ1788">
        <v>0</v>
      </c>
      <c r="DA1788">
        <v>0</v>
      </c>
      <c r="DB1788">
        <v>1509318</v>
      </c>
      <c r="DC1788">
        <v>0</v>
      </c>
      <c r="DD1788">
        <v>0</v>
      </c>
      <c r="DE1788">
        <v>0</v>
      </c>
      <c r="DF1788">
        <v>6920147</v>
      </c>
      <c r="DG1788">
        <v>139637</v>
      </c>
      <c r="DH1788">
        <v>466952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8055</v>
      </c>
      <c r="DP1788">
        <v>450306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 s="1" t="str">
        <f>LEFT(Data_Set[[#This Row],[YEAR_QTR]], 4) &amp; " Qtr " &amp; RIGHT(Data_Set[[#This Row],[YEAR_QTR]], 1)</f>
        <v>2019 Qtr 2</v>
      </c>
    </row>
    <row r="1789" spans="1:134" x14ac:dyDescent="0.3">
      <c r="A1789">
        <v>106184008</v>
      </c>
      <c r="B1789" t="s">
        <v>395</v>
      </c>
      <c r="C1789">
        <v>20192</v>
      </c>
      <c r="D1789" s="1">
        <v>43469</v>
      </c>
      <c r="E1789" s="1" t="s">
        <v>3292</v>
      </c>
      <c r="F1789" t="s">
        <v>2428</v>
      </c>
      <c r="G1789" t="s">
        <v>396</v>
      </c>
      <c r="H1789" t="s">
        <v>156</v>
      </c>
      <c r="I1789">
        <v>213</v>
      </c>
      <c r="J1789" t="s">
        <v>138</v>
      </c>
      <c r="K1789" t="s">
        <v>139</v>
      </c>
      <c r="L1789" t="s">
        <v>157</v>
      </c>
      <c r="M1789" t="s">
        <v>397</v>
      </c>
      <c r="N1789" t="s">
        <v>398</v>
      </c>
      <c r="O1789" t="s">
        <v>399</v>
      </c>
      <c r="P1789" t="s">
        <v>400</v>
      </c>
      <c r="Q1789" t="s">
        <v>401</v>
      </c>
      <c r="R1789">
        <v>25</v>
      </c>
      <c r="S1789">
        <v>25</v>
      </c>
      <c r="T1789">
        <v>25</v>
      </c>
      <c r="U1789">
        <v>99</v>
      </c>
      <c r="V1789">
        <v>0</v>
      </c>
      <c r="W1789">
        <v>87</v>
      </c>
      <c r="X1789">
        <v>0</v>
      </c>
      <c r="Y1789">
        <v>0</v>
      </c>
      <c r="Z1789">
        <v>0</v>
      </c>
      <c r="AA1789">
        <v>87</v>
      </c>
      <c r="AB1789">
        <v>0</v>
      </c>
      <c r="AC1789">
        <v>2</v>
      </c>
      <c r="AD1789">
        <v>3</v>
      </c>
      <c r="AE1789">
        <v>278</v>
      </c>
      <c r="AF1789">
        <v>0</v>
      </c>
      <c r="AG1789">
        <v>380</v>
      </c>
      <c r="AH1789">
        <v>0</v>
      </c>
      <c r="AI1789">
        <v>223</v>
      </c>
      <c r="AJ1789">
        <v>0</v>
      </c>
      <c r="AK1789">
        <v>0</v>
      </c>
      <c r="AL1789">
        <v>0</v>
      </c>
      <c r="AM1789">
        <v>294</v>
      </c>
      <c r="AN1789">
        <v>0</v>
      </c>
      <c r="AO1789">
        <v>13</v>
      </c>
      <c r="AP1789">
        <v>10</v>
      </c>
      <c r="AQ1789">
        <v>920</v>
      </c>
      <c r="AR1789">
        <v>0</v>
      </c>
      <c r="AS1789">
        <v>2835</v>
      </c>
      <c r="AT1789">
        <v>32</v>
      </c>
      <c r="AU1789">
        <v>2008</v>
      </c>
      <c r="AV1789">
        <v>0</v>
      </c>
      <c r="AW1789">
        <v>0</v>
      </c>
      <c r="AX1789">
        <v>0</v>
      </c>
      <c r="AY1789">
        <v>2927</v>
      </c>
      <c r="AZ1789">
        <v>0</v>
      </c>
      <c r="BA1789">
        <v>172</v>
      </c>
      <c r="BB1789">
        <v>96</v>
      </c>
      <c r="BC1789">
        <v>8070</v>
      </c>
      <c r="BD1789">
        <v>2026144</v>
      </c>
      <c r="BE1789">
        <v>0</v>
      </c>
      <c r="BF1789">
        <v>2037023</v>
      </c>
      <c r="BG1789">
        <v>0</v>
      </c>
      <c r="BH1789">
        <v>0</v>
      </c>
      <c r="BI1789">
        <v>0</v>
      </c>
      <c r="BJ1789">
        <v>2122807</v>
      </c>
      <c r="BK1789">
        <v>0</v>
      </c>
      <c r="BL1789">
        <v>46009</v>
      </c>
      <c r="BM1789">
        <v>71185</v>
      </c>
      <c r="BN1789">
        <v>6303168</v>
      </c>
      <c r="BO1789">
        <v>5765298</v>
      </c>
      <c r="BP1789">
        <v>76759</v>
      </c>
      <c r="BQ1789">
        <v>4124637</v>
      </c>
      <c r="BR1789">
        <v>0</v>
      </c>
      <c r="BS1789">
        <v>0</v>
      </c>
      <c r="BT1789">
        <v>0</v>
      </c>
      <c r="BU1789">
        <v>5853281</v>
      </c>
      <c r="BV1789">
        <v>0</v>
      </c>
      <c r="BW1789">
        <v>203546</v>
      </c>
      <c r="BX1789">
        <v>102170</v>
      </c>
      <c r="BY1789">
        <v>16125691</v>
      </c>
      <c r="BZ1789">
        <v>900516</v>
      </c>
      <c r="CA1789">
        <v>4984389</v>
      </c>
      <c r="CB1789">
        <v>55775</v>
      </c>
      <c r="CC1789">
        <v>2387610</v>
      </c>
      <c r="CD1789">
        <v>0</v>
      </c>
      <c r="CE1789">
        <v>0</v>
      </c>
      <c r="CF1789">
        <v>0</v>
      </c>
      <c r="CG1789">
        <v>0</v>
      </c>
      <c r="CH1789">
        <v>3413673</v>
      </c>
      <c r="CI1789">
        <v>0</v>
      </c>
      <c r="CJ1789">
        <v>0</v>
      </c>
      <c r="CK1789">
        <v>149637</v>
      </c>
      <c r="CL1789">
        <v>0</v>
      </c>
      <c r="CM1789">
        <v>0</v>
      </c>
      <c r="CN1789">
        <v>0</v>
      </c>
      <c r="CO1789">
        <v>109232</v>
      </c>
      <c r="CP1789">
        <v>12000832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2452351</v>
      </c>
      <c r="CW1789">
        <v>19571</v>
      </c>
      <c r="CX1789">
        <v>3770785</v>
      </c>
      <c r="CY1789">
        <v>0</v>
      </c>
      <c r="CZ1789">
        <v>0</v>
      </c>
      <c r="DA1789">
        <v>0</v>
      </c>
      <c r="DB1789">
        <v>4080987</v>
      </c>
      <c r="DC1789">
        <v>0</v>
      </c>
      <c r="DD1789">
        <v>45540</v>
      </c>
      <c r="DE1789">
        <v>58793</v>
      </c>
      <c r="DF1789">
        <v>10428027</v>
      </c>
      <c r="DG1789">
        <v>6897</v>
      </c>
      <c r="DH1789">
        <v>8531324</v>
      </c>
      <c r="DI1789">
        <v>950769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1020776</v>
      </c>
      <c r="DP1789">
        <v>17088827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 s="1" t="str">
        <f>LEFT(Data_Set[[#This Row],[YEAR_QTR]], 4) &amp; " Qtr " &amp; RIGHT(Data_Set[[#This Row],[YEAR_QTR]], 1)</f>
        <v>2019 Qtr 2</v>
      </c>
    </row>
    <row r="1790" spans="1:134" x14ac:dyDescent="0.3">
      <c r="A1790">
        <v>106190052</v>
      </c>
      <c r="B1790" t="s">
        <v>402</v>
      </c>
      <c r="C1790">
        <v>20192</v>
      </c>
      <c r="D1790" s="1">
        <v>43469</v>
      </c>
      <c r="E1790" s="1" t="s">
        <v>3292</v>
      </c>
      <c r="F1790" t="s">
        <v>2428</v>
      </c>
      <c r="G1790" t="s">
        <v>170</v>
      </c>
      <c r="H1790" t="s">
        <v>171</v>
      </c>
      <c r="I1790">
        <v>925</v>
      </c>
      <c r="J1790" t="s">
        <v>138</v>
      </c>
      <c r="K1790" t="s">
        <v>139</v>
      </c>
      <c r="L1790" t="s">
        <v>140</v>
      </c>
      <c r="M1790" t="s">
        <v>403</v>
      </c>
      <c r="N1790" t="s">
        <v>404</v>
      </c>
      <c r="O1790" t="s">
        <v>257</v>
      </c>
      <c r="P1790" t="s">
        <v>405</v>
      </c>
      <c r="Q1790" t="s">
        <v>406</v>
      </c>
      <c r="R1790">
        <v>105</v>
      </c>
      <c r="S1790">
        <v>105</v>
      </c>
      <c r="T1790">
        <v>105</v>
      </c>
      <c r="U1790">
        <v>190</v>
      </c>
      <c r="V1790">
        <v>10</v>
      </c>
      <c r="W1790">
        <v>14</v>
      </c>
      <c r="X1790">
        <v>10</v>
      </c>
      <c r="Y1790">
        <v>0</v>
      </c>
      <c r="Z1790">
        <v>0</v>
      </c>
      <c r="AA1790">
        <v>6</v>
      </c>
      <c r="AB1790">
        <v>9</v>
      </c>
      <c r="AC1790">
        <v>0</v>
      </c>
      <c r="AD1790">
        <v>0</v>
      </c>
      <c r="AE1790">
        <v>239</v>
      </c>
      <c r="AF1790">
        <v>0</v>
      </c>
      <c r="AG1790">
        <v>4720</v>
      </c>
      <c r="AH1790">
        <v>442</v>
      </c>
      <c r="AI1790">
        <v>459</v>
      </c>
      <c r="AJ1790">
        <v>381</v>
      </c>
      <c r="AK1790">
        <v>0</v>
      </c>
      <c r="AL1790">
        <v>0</v>
      </c>
      <c r="AM1790">
        <v>241</v>
      </c>
      <c r="AN1790">
        <v>433</v>
      </c>
      <c r="AO1790">
        <v>0</v>
      </c>
      <c r="AP1790">
        <v>0</v>
      </c>
      <c r="AQ1790">
        <v>6676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85049745</v>
      </c>
      <c r="BE1790">
        <v>8097831</v>
      </c>
      <c r="BF1790">
        <v>8150889</v>
      </c>
      <c r="BG1790">
        <v>7979055</v>
      </c>
      <c r="BH1790">
        <v>0</v>
      </c>
      <c r="BI1790">
        <v>0</v>
      </c>
      <c r="BJ1790">
        <v>3683251</v>
      </c>
      <c r="BK1790">
        <v>6761975</v>
      </c>
      <c r="BL1790">
        <v>0</v>
      </c>
      <c r="BM1790">
        <v>0</v>
      </c>
      <c r="BN1790">
        <v>119722746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232352</v>
      </c>
      <c r="CA1790">
        <v>73381447</v>
      </c>
      <c r="CB1790">
        <v>7217748</v>
      </c>
      <c r="CC1790">
        <v>7400092</v>
      </c>
      <c r="CD1790">
        <v>7260619</v>
      </c>
      <c r="CE1790">
        <v>0</v>
      </c>
      <c r="CF1790">
        <v>0</v>
      </c>
      <c r="CG1790">
        <v>0</v>
      </c>
      <c r="CH1790">
        <v>2856712</v>
      </c>
      <c r="CI1790">
        <v>562859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0397756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1668298</v>
      </c>
      <c r="CW1790">
        <v>880083</v>
      </c>
      <c r="CX1790">
        <v>750797</v>
      </c>
      <c r="CY1790">
        <v>718436</v>
      </c>
      <c r="CZ1790">
        <v>0</v>
      </c>
      <c r="DA1790">
        <v>0</v>
      </c>
      <c r="DB1790">
        <v>594187</v>
      </c>
      <c r="DC1790">
        <v>1133385</v>
      </c>
      <c r="DD1790">
        <v>0</v>
      </c>
      <c r="DE1790">
        <v>0</v>
      </c>
      <c r="DF1790">
        <v>15745186</v>
      </c>
      <c r="DG1790">
        <v>175922</v>
      </c>
      <c r="DH1790">
        <v>1608226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1702452</v>
      </c>
      <c r="DP1790">
        <v>9487777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 s="1" t="str">
        <f>LEFT(Data_Set[[#This Row],[YEAR_QTR]], 4) &amp; " Qtr " &amp; RIGHT(Data_Set[[#This Row],[YEAR_QTR]], 1)</f>
        <v>2019 Qtr 2</v>
      </c>
    </row>
    <row r="1791" spans="1:134" x14ac:dyDescent="0.3">
      <c r="A1791">
        <v>106364430</v>
      </c>
      <c r="B1791" t="s">
        <v>407</v>
      </c>
      <c r="C1791">
        <v>20192</v>
      </c>
      <c r="D1791" s="1">
        <v>43469</v>
      </c>
      <c r="E1791" s="1" t="s">
        <v>3292</v>
      </c>
      <c r="F1791" t="s">
        <v>2428</v>
      </c>
      <c r="G1791" t="s">
        <v>328</v>
      </c>
      <c r="H1791" t="s">
        <v>329</v>
      </c>
      <c r="I1791">
        <v>1213</v>
      </c>
      <c r="J1791" t="s">
        <v>298</v>
      </c>
      <c r="K1791" t="s">
        <v>139</v>
      </c>
      <c r="L1791" t="s">
        <v>157</v>
      </c>
      <c r="M1791" t="s">
        <v>408</v>
      </c>
      <c r="N1791" t="s">
        <v>3215</v>
      </c>
      <c r="O1791" t="s">
        <v>410</v>
      </c>
      <c r="P1791" t="s">
        <v>411</v>
      </c>
      <c r="Q1791" t="s">
        <v>3216</v>
      </c>
      <c r="R1791">
        <v>30</v>
      </c>
      <c r="S1791">
        <v>30</v>
      </c>
      <c r="T1791">
        <v>30</v>
      </c>
      <c r="U1791">
        <v>118</v>
      </c>
      <c r="V1791">
        <v>97</v>
      </c>
      <c r="W1791">
        <v>81</v>
      </c>
      <c r="X1791">
        <v>123</v>
      </c>
      <c r="Y1791">
        <v>0</v>
      </c>
      <c r="Z1791">
        <v>0</v>
      </c>
      <c r="AA1791">
        <v>34</v>
      </c>
      <c r="AB1791">
        <v>26</v>
      </c>
      <c r="AC1791">
        <v>0</v>
      </c>
      <c r="AD1791">
        <v>6</v>
      </c>
      <c r="AE1791">
        <v>485</v>
      </c>
      <c r="AF1791">
        <v>0</v>
      </c>
      <c r="AG1791">
        <v>361</v>
      </c>
      <c r="AH1791">
        <v>358</v>
      </c>
      <c r="AI1791">
        <v>210</v>
      </c>
      <c r="AJ1791">
        <v>409</v>
      </c>
      <c r="AK1791">
        <v>0</v>
      </c>
      <c r="AL1791">
        <v>0</v>
      </c>
      <c r="AM1791">
        <v>90</v>
      </c>
      <c r="AN1791">
        <v>89</v>
      </c>
      <c r="AO1791">
        <v>0</v>
      </c>
      <c r="AP1791">
        <v>9</v>
      </c>
      <c r="AQ1791">
        <v>1526</v>
      </c>
      <c r="AR1791">
        <v>0</v>
      </c>
      <c r="AS1791">
        <v>1398</v>
      </c>
      <c r="AT1791">
        <v>1486</v>
      </c>
      <c r="AU1791">
        <v>2362</v>
      </c>
      <c r="AV1791">
        <v>3261</v>
      </c>
      <c r="AW1791">
        <v>0</v>
      </c>
      <c r="AX1791">
        <v>0</v>
      </c>
      <c r="AY1791">
        <v>388</v>
      </c>
      <c r="AZ1791">
        <v>906</v>
      </c>
      <c r="BA1791">
        <v>0</v>
      </c>
      <c r="BB1791">
        <v>202</v>
      </c>
      <c r="BC1791">
        <v>10003</v>
      </c>
      <c r="BD1791">
        <v>9982757</v>
      </c>
      <c r="BE1791">
        <v>8467318</v>
      </c>
      <c r="BF1791">
        <v>6756496</v>
      </c>
      <c r="BG1791">
        <v>8257940</v>
      </c>
      <c r="BH1791">
        <v>0</v>
      </c>
      <c r="BI1791">
        <v>0</v>
      </c>
      <c r="BJ1791">
        <v>1414140</v>
      </c>
      <c r="BK1791">
        <v>2865031</v>
      </c>
      <c r="BL1791">
        <v>0</v>
      </c>
      <c r="BM1791">
        <v>1066942</v>
      </c>
      <c r="BN1791">
        <v>38810624</v>
      </c>
      <c r="BO1791">
        <v>13059702</v>
      </c>
      <c r="BP1791">
        <v>6933626</v>
      </c>
      <c r="BQ1791">
        <v>14533057</v>
      </c>
      <c r="BR1791">
        <v>23711830</v>
      </c>
      <c r="BS1791">
        <v>0</v>
      </c>
      <c r="BT1791">
        <v>0</v>
      </c>
      <c r="BU1791">
        <v>8514898</v>
      </c>
      <c r="BV1791">
        <v>9019960</v>
      </c>
      <c r="BW1791">
        <v>0</v>
      </c>
      <c r="BX1791">
        <v>3362982</v>
      </c>
      <c r="BY1791">
        <v>79136055</v>
      </c>
      <c r="BZ1791">
        <v>3235438</v>
      </c>
      <c r="CA1791">
        <v>20916674</v>
      </c>
      <c r="CB1791">
        <v>14090456</v>
      </c>
      <c r="CC1791">
        <v>18096694</v>
      </c>
      <c r="CD1791">
        <v>30813289</v>
      </c>
      <c r="CE1791">
        <v>0</v>
      </c>
      <c r="CF1791">
        <v>0</v>
      </c>
      <c r="CG1791">
        <v>0</v>
      </c>
      <c r="CH1791">
        <v>5629593</v>
      </c>
      <c r="CI1791">
        <v>8045519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1565356</v>
      </c>
      <c r="CP1791">
        <v>102393019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759730</v>
      </c>
      <c r="CW1791">
        <v>1084825</v>
      </c>
      <c r="CX1791">
        <v>2643057</v>
      </c>
      <c r="CY1791">
        <v>957337</v>
      </c>
      <c r="CZ1791">
        <v>0</v>
      </c>
      <c r="DA1791">
        <v>0</v>
      </c>
      <c r="DB1791">
        <v>3559091</v>
      </c>
      <c r="DC1791">
        <v>3178324</v>
      </c>
      <c r="DD1791">
        <v>0</v>
      </c>
      <c r="DE1791">
        <v>2371296</v>
      </c>
      <c r="DF1791">
        <v>15553660</v>
      </c>
      <c r="DG1791">
        <v>7085</v>
      </c>
      <c r="DH1791">
        <v>9730262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159559</v>
      </c>
      <c r="DP1791">
        <v>56555421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 s="1" t="str">
        <f>LEFT(Data_Set[[#This Row],[YEAR_QTR]], 4) &amp; " Qtr " &amp; RIGHT(Data_Set[[#This Row],[YEAR_QTR]], 1)</f>
        <v>2019 Qtr 2</v>
      </c>
    </row>
    <row r="1792" spans="1:134" x14ac:dyDescent="0.3">
      <c r="A1792">
        <v>106090793</v>
      </c>
      <c r="B1792" t="s">
        <v>413</v>
      </c>
      <c r="C1792">
        <v>20192</v>
      </c>
      <c r="D1792" s="1">
        <v>43469</v>
      </c>
      <c r="E1792" s="1" t="s">
        <v>3292</v>
      </c>
      <c r="F1792" t="s">
        <v>2428</v>
      </c>
      <c r="G1792" t="s">
        <v>414</v>
      </c>
      <c r="H1792" t="s">
        <v>137</v>
      </c>
      <c r="I1792">
        <v>306</v>
      </c>
      <c r="J1792" t="s">
        <v>138</v>
      </c>
      <c r="K1792" t="s">
        <v>139</v>
      </c>
      <c r="L1792" t="s">
        <v>157</v>
      </c>
      <c r="M1792" t="s">
        <v>415</v>
      </c>
      <c r="N1792" t="s">
        <v>416</v>
      </c>
      <c r="O1792" t="s">
        <v>417</v>
      </c>
      <c r="P1792" t="s">
        <v>418</v>
      </c>
      <c r="Q1792" t="s">
        <v>419</v>
      </c>
      <c r="R1792">
        <v>111</v>
      </c>
      <c r="S1792">
        <v>111</v>
      </c>
      <c r="T1792">
        <v>111</v>
      </c>
      <c r="U1792">
        <v>170</v>
      </c>
      <c r="V1792">
        <v>28</v>
      </c>
      <c r="W1792">
        <v>34</v>
      </c>
      <c r="X1792">
        <v>77</v>
      </c>
      <c r="Y1792">
        <v>0</v>
      </c>
      <c r="Z1792">
        <v>0</v>
      </c>
      <c r="AA1792">
        <v>20</v>
      </c>
      <c r="AB1792">
        <v>114</v>
      </c>
      <c r="AC1792">
        <v>20</v>
      </c>
      <c r="AD1792">
        <v>11</v>
      </c>
      <c r="AE1792">
        <v>474</v>
      </c>
      <c r="AF1792">
        <v>34</v>
      </c>
      <c r="AG1792">
        <v>682</v>
      </c>
      <c r="AH1792">
        <v>187</v>
      </c>
      <c r="AI1792">
        <v>96</v>
      </c>
      <c r="AJ1792">
        <v>244</v>
      </c>
      <c r="AK1792">
        <v>0</v>
      </c>
      <c r="AL1792">
        <v>0</v>
      </c>
      <c r="AM1792">
        <v>36</v>
      </c>
      <c r="AN1792">
        <v>321</v>
      </c>
      <c r="AO1792">
        <v>38</v>
      </c>
      <c r="AP1792">
        <v>21</v>
      </c>
      <c r="AQ1792">
        <v>1625</v>
      </c>
      <c r="AR1792">
        <v>4992</v>
      </c>
      <c r="AS1792">
        <v>4784</v>
      </c>
      <c r="AT1792">
        <v>457</v>
      </c>
      <c r="AU1792">
        <v>697</v>
      </c>
      <c r="AV1792">
        <v>3175</v>
      </c>
      <c r="AW1792">
        <v>0</v>
      </c>
      <c r="AX1792">
        <v>0</v>
      </c>
      <c r="AY1792">
        <v>774</v>
      </c>
      <c r="AZ1792">
        <v>4482</v>
      </c>
      <c r="BA1792">
        <v>311</v>
      </c>
      <c r="BB1792">
        <v>748</v>
      </c>
      <c r="BC1792">
        <v>15428</v>
      </c>
      <c r="BD1792">
        <v>15651793</v>
      </c>
      <c r="BE1792">
        <v>3934570</v>
      </c>
      <c r="BF1792">
        <v>4198206</v>
      </c>
      <c r="BG1792">
        <v>4775839</v>
      </c>
      <c r="BH1792">
        <v>0</v>
      </c>
      <c r="BI1792">
        <v>0</v>
      </c>
      <c r="BJ1792">
        <v>1147102</v>
      </c>
      <c r="BK1792">
        <v>7433478</v>
      </c>
      <c r="BL1792">
        <v>991142</v>
      </c>
      <c r="BM1792">
        <v>501473</v>
      </c>
      <c r="BN1792">
        <v>38633603</v>
      </c>
      <c r="BO1792">
        <v>19783472</v>
      </c>
      <c r="BP1792">
        <v>2757705</v>
      </c>
      <c r="BQ1792">
        <v>3094894</v>
      </c>
      <c r="BR1792">
        <v>12904434</v>
      </c>
      <c r="BS1792">
        <v>0</v>
      </c>
      <c r="BT1792">
        <v>0</v>
      </c>
      <c r="BU1792">
        <v>6213991</v>
      </c>
      <c r="BV1792">
        <v>23489768</v>
      </c>
      <c r="BW1792">
        <v>2436807</v>
      </c>
      <c r="BX1792">
        <v>2385174</v>
      </c>
      <c r="BY1792">
        <v>73066245</v>
      </c>
      <c r="BZ1792">
        <v>1343430</v>
      </c>
      <c r="CA1792">
        <v>31183034</v>
      </c>
      <c r="CB1792">
        <v>5755356</v>
      </c>
      <c r="CC1792">
        <v>6272066</v>
      </c>
      <c r="CD1792">
        <v>15381838</v>
      </c>
      <c r="CE1792">
        <v>0</v>
      </c>
      <c r="CF1792">
        <v>0</v>
      </c>
      <c r="CG1792">
        <v>0</v>
      </c>
      <c r="CH1792">
        <v>3091659</v>
      </c>
      <c r="CI1792">
        <v>9276974</v>
      </c>
      <c r="CJ1792">
        <v>0</v>
      </c>
      <c r="CK1792">
        <v>1536397</v>
      </c>
      <c r="CL1792">
        <v>0</v>
      </c>
      <c r="CM1792">
        <v>0</v>
      </c>
      <c r="CN1792">
        <v>0</v>
      </c>
      <c r="CO1792">
        <v>272524</v>
      </c>
      <c r="CP1792">
        <v>74113278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4252231</v>
      </c>
      <c r="CW1792">
        <v>936919</v>
      </c>
      <c r="CX1792">
        <v>1021034</v>
      </c>
      <c r="CY1792">
        <v>2298435</v>
      </c>
      <c r="CZ1792">
        <v>0</v>
      </c>
      <c r="DA1792">
        <v>0</v>
      </c>
      <c r="DB1792">
        <v>2926004</v>
      </c>
      <c r="DC1792">
        <v>21646272</v>
      </c>
      <c r="DD1792">
        <v>3427949</v>
      </c>
      <c r="DE1792">
        <v>1077726</v>
      </c>
      <c r="DF1792">
        <v>37586570</v>
      </c>
      <c r="DG1792">
        <v>7531989</v>
      </c>
      <c r="DH1792">
        <v>44322347</v>
      </c>
      <c r="DI1792">
        <v>0</v>
      </c>
      <c r="DJ1792">
        <v>3450723</v>
      </c>
      <c r="DK1792">
        <v>0</v>
      </c>
      <c r="DL1792">
        <v>0</v>
      </c>
      <c r="DM1792">
        <v>0</v>
      </c>
      <c r="DN1792">
        <v>0</v>
      </c>
      <c r="DO1792">
        <v>1507176</v>
      </c>
      <c r="DP1792">
        <v>102909911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 s="1" t="str">
        <f>LEFT(Data_Set[[#This Row],[YEAR_QTR]], 4) &amp; " Qtr " &amp; RIGHT(Data_Set[[#This Row],[YEAR_QTR]], 1)</f>
        <v>2019 Qtr 2</v>
      </c>
    </row>
    <row r="1793" spans="1:134" x14ac:dyDescent="0.3">
      <c r="A1793">
        <v>106361110</v>
      </c>
      <c r="B1793" t="s">
        <v>420</v>
      </c>
      <c r="C1793">
        <v>20192</v>
      </c>
      <c r="D1793" s="1">
        <v>43469</v>
      </c>
      <c r="E1793" s="1" t="s">
        <v>3292</v>
      </c>
      <c r="F1793" t="s">
        <v>2428</v>
      </c>
      <c r="G1793" t="s">
        <v>328</v>
      </c>
      <c r="H1793" t="s">
        <v>329</v>
      </c>
      <c r="I1793">
        <v>1217</v>
      </c>
      <c r="J1793" t="s">
        <v>202</v>
      </c>
      <c r="K1793" t="s">
        <v>139</v>
      </c>
      <c r="L1793" t="s">
        <v>157</v>
      </c>
      <c r="M1793" t="s">
        <v>421</v>
      </c>
      <c r="N1793" t="s">
        <v>422</v>
      </c>
      <c r="O1793" t="s">
        <v>423</v>
      </c>
      <c r="P1793" t="s">
        <v>424</v>
      </c>
      <c r="Q1793" t="s">
        <v>425</v>
      </c>
      <c r="R1793">
        <v>30</v>
      </c>
      <c r="S1793">
        <v>30</v>
      </c>
      <c r="T1793">
        <v>26</v>
      </c>
      <c r="U1793">
        <v>18</v>
      </c>
      <c r="V1793">
        <v>9</v>
      </c>
      <c r="W1793">
        <v>5</v>
      </c>
      <c r="X1793">
        <v>0</v>
      </c>
      <c r="Y1793">
        <v>0</v>
      </c>
      <c r="Z1793">
        <v>0</v>
      </c>
      <c r="AA1793">
        <v>6</v>
      </c>
      <c r="AB1793">
        <v>0</v>
      </c>
      <c r="AC1793">
        <v>0</v>
      </c>
      <c r="AD1793">
        <v>1</v>
      </c>
      <c r="AE1793">
        <v>39</v>
      </c>
      <c r="AF1793">
        <v>2</v>
      </c>
      <c r="AG1793">
        <v>264</v>
      </c>
      <c r="AH1793">
        <v>34</v>
      </c>
      <c r="AI1793">
        <v>1201</v>
      </c>
      <c r="AJ1793">
        <v>0</v>
      </c>
      <c r="AK1793">
        <v>0</v>
      </c>
      <c r="AL1793">
        <v>0</v>
      </c>
      <c r="AM1793">
        <v>110</v>
      </c>
      <c r="AN1793">
        <v>0</v>
      </c>
      <c r="AO1793">
        <v>0</v>
      </c>
      <c r="AP1793">
        <v>3</v>
      </c>
      <c r="AQ1793">
        <v>1612</v>
      </c>
      <c r="AR1793">
        <v>1469</v>
      </c>
      <c r="AS1793">
        <v>2434</v>
      </c>
      <c r="AT1793">
        <v>951</v>
      </c>
      <c r="AU1793">
        <v>7360</v>
      </c>
      <c r="AV1793">
        <v>311</v>
      </c>
      <c r="AW1793">
        <v>0</v>
      </c>
      <c r="AX1793">
        <v>0</v>
      </c>
      <c r="AY1793">
        <v>1813</v>
      </c>
      <c r="AZ1793">
        <v>120</v>
      </c>
      <c r="BA1793">
        <v>0</v>
      </c>
      <c r="BB1793">
        <v>555</v>
      </c>
      <c r="BC1793">
        <v>13544</v>
      </c>
      <c r="BD1793">
        <v>373915</v>
      </c>
      <c r="BE1793">
        <v>218202</v>
      </c>
      <c r="BF1793">
        <v>577647</v>
      </c>
      <c r="BG1793">
        <v>0</v>
      </c>
      <c r="BH1793">
        <v>0</v>
      </c>
      <c r="BI1793">
        <v>0</v>
      </c>
      <c r="BJ1793">
        <v>131913</v>
      </c>
      <c r="BK1793">
        <v>0</v>
      </c>
      <c r="BL1793">
        <v>0</v>
      </c>
      <c r="BM1793">
        <v>13540</v>
      </c>
      <c r="BN1793">
        <v>1315217</v>
      </c>
      <c r="BO1793">
        <v>2211022</v>
      </c>
      <c r="BP1793">
        <v>1595794</v>
      </c>
      <c r="BQ1793">
        <v>3494784</v>
      </c>
      <c r="BR1793">
        <v>880613</v>
      </c>
      <c r="BS1793">
        <v>0</v>
      </c>
      <c r="BT1793">
        <v>0</v>
      </c>
      <c r="BU1793">
        <v>2251844</v>
      </c>
      <c r="BV1793">
        <v>347953</v>
      </c>
      <c r="BW1793">
        <v>0</v>
      </c>
      <c r="BX1793">
        <v>468281</v>
      </c>
      <c r="BY1793">
        <v>11250291</v>
      </c>
      <c r="BZ1793">
        <v>106001</v>
      </c>
      <c r="CA1793">
        <v>1750842</v>
      </c>
      <c r="CB1793">
        <v>797698</v>
      </c>
      <c r="CC1793">
        <v>2508445</v>
      </c>
      <c r="CD1793">
        <v>704490</v>
      </c>
      <c r="CE1793">
        <v>-150673</v>
      </c>
      <c r="CF1793">
        <v>0</v>
      </c>
      <c r="CG1793">
        <v>0</v>
      </c>
      <c r="CH1793">
        <v>1191879</v>
      </c>
      <c r="CI1793">
        <v>167017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78708</v>
      </c>
      <c r="CP1793">
        <v>7254407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834095</v>
      </c>
      <c r="CW1793">
        <v>1016298</v>
      </c>
      <c r="CX1793">
        <v>1714659</v>
      </c>
      <c r="CY1793">
        <v>176123</v>
      </c>
      <c r="CZ1793">
        <v>0</v>
      </c>
      <c r="DA1793">
        <v>0</v>
      </c>
      <c r="DB1793">
        <v>1191878</v>
      </c>
      <c r="DC1793">
        <v>180936</v>
      </c>
      <c r="DD1793">
        <v>0</v>
      </c>
      <c r="DE1793">
        <v>197112</v>
      </c>
      <c r="DF1793">
        <v>5311101</v>
      </c>
      <c r="DG1793">
        <v>228808</v>
      </c>
      <c r="DH1793">
        <v>6551073</v>
      </c>
      <c r="DI1793">
        <v>0</v>
      </c>
      <c r="DJ1793">
        <v>978802</v>
      </c>
      <c r="DK1793">
        <v>0</v>
      </c>
      <c r="DL1793">
        <v>0</v>
      </c>
      <c r="DM1793">
        <v>0</v>
      </c>
      <c r="DN1793">
        <v>0</v>
      </c>
      <c r="DO1793">
        <v>251229</v>
      </c>
      <c r="DP1793">
        <v>8644372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 s="1" t="str">
        <f>LEFT(Data_Set[[#This Row],[YEAR_QTR]], 4) &amp; " Qtr " &amp; RIGHT(Data_Set[[#This Row],[YEAR_QTR]], 1)</f>
        <v>2019 Qtr 2</v>
      </c>
    </row>
    <row r="1794" spans="1:134" x14ac:dyDescent="0.3">
      <c r="A1794">
        <v>106190081</v>
      </c>
      <c r="B1794" t="s">
        <v>426</v>
      </c>
      <c r="C1794">
        <v>20192</v>
      </c>
      <c r="D1794" s="1">
        <v>43469</v>
      </c>
      <c r="E1794" s="1" t="s">
        <v>3292</v>
      </c>
      <c r="F1794" t="s">
        <v>2428</v>
      </c>
      <c r="G1794" t="s">
        <v>170</v>
      </c>
      <c r="H1794" t="s">
        <v>171</v>
      </c>
      <c r="I1794">
        <v>919</v>
      </c>
      <c r="J1794" t="s">
        <v>138</v>
      </c>
      <c r="K1794" t="s">
        <v>139</v>
      </c>
      <c r="L1794" t="s">
        <v>140</v>
      </c>
      <c r="M1794" t="s">
        <v>427</v>
      </c>
      <c r="N1794" t="s">
        <v>428</v>
      </c>
      <c r="O1794" t="s">
        <v>429</v>
      </c>
      <c r="P1794" t="s">
        <v>430</v>
      </c>
      <c r="Q1794" t="s">
        <v>431</v>
      </c>
      <c r="R1794">
        <v>202</v>
      </c>
      <c r="S1794">
        <v>167</v>
      </c>
      <c r="T1794">
        <v>120</v>
      </c>
      <c r="U1794">
        <v>494</v>
      </c>
      <c r="V1794">
        <v>537</v>
      </c>
      <c r="W1794">
        <v>245</v>
      </c>
      <c r="X1794">
        <v>1251</v>
      </c>
      <c r="Y1794">
        <v>0</v>
      </c>
      <c r="Z1794">
        <v>0</v>
      </c>
      <c r="AA1794">
        <v>18</v>
      </c>
      <c r="AB1794">
        <v>251</v>
      </c>
      <c r="AC1794">
        <v>3</v>
      </c>
      <c r="AD1794">
        <v>53</v>
      </c>
      <c r="AE1794">
        <v>2852</v>
      </c>
      <c r="AF1794">
        <v>0</v>
      </c>
      <c r="AG1794">
        <v>2611</v>
      </c>
      <c r="AH1794">
        <v>1804</v>
      </c>
      <c r="AI1794">
        <v>855</v>
      </c>
      <c r="AJ1794">
        <v>3966</v>
      </c>
      <c r="AK1794">
        <v>0</v>
      </c>
      <c r="AL1794">
        <v>0</v>
      </c>
      <c r="AM1794">
        <v>84</v>
      </c>
      <c r="AN1794">
        <v>767</v>
      </c>
      <c r="AO1794">
        <v>7</v>
      </c>
      <c r="AP1794">
        <v>97</v>
      </c>
      <c r="AQ1794">
        <v>10191</v>
      </c>
      <c r="AR1794">
        <v>0</v>
      </c>
      <c r="AS1794">
        <v>1380</v>
      </c>
      <c r="AT1794">
        <v>1642</v>
      </c>
      <c r="AU1794">
        <v>1009</v>
      </c>
      <c r="AV1794">
        <v>4113</v>
      </c>
      <c r="AW1794">
        <v>0</v>
      </c>
      <c r="AX1794">
        <v>0</v>
      </c>
      <c r="AY1794">
        <v>288</v>
      </c>
      <c r="AZ1794">
        <v>1822</v>
      </c>
      <c r="BA1794">
        <v>33</v>
      </c>
      <c r="BB1794">
        <v>1074</v>
      </c>
      <c r="BC1794">
        <v>11361</v>
      </c>
      <c r="BD1794">
        <v>19720760</v>
      </c>
      <c r="BE1794">
        <v>18636308</v>
      </c>
      <c r="BF1794">
        <v>6418987</v>
      </c>
      <c r="BG1794">
        <v>26937703</v>
      </c>
      <c r="BH1794">
        <v>0</v>
      </c>
      <c r="BI1794">
        <v>0</v>
      </c>
      <c r="BJ1794">
        <v>148180</v>
      </c>
      <c r="BK1794">
        <v>7435419</v>
      </c>
      <c r="BL1794">
        <v>48834</v>
      </c>
      <c r="BM1794">
        <v>1219273</v>
      </c>
      <c r="BN1794">
        <v>80565464</v>
      </c>
      <c r="BO1794">
        <v>6646544</v>
      </c>
      <c r="BP1794">
        <v>9604730</v>
      </c>
      <c r="BQ1794">
        <v>2537182</v>
      </c>
      <c r="BR1794">
        <v>12522673</v>
      </c>
      <c r="BS1794">
        <v>0</v>
      </c>
      <c r="BT1794">
        <v>0</v>
      </c>
      <c r="BU1794">
        <v>501769</v>
      </c>
      <c r="BV1794">
        <v>6586472</v>
      </c>
      <c r="BW1794">
        <v>140404</v>
      </c>
      <c r="BX1794">
        <v>2148644</v>
      </c>
      <c r="BY1794">
        <v>40688418</v>
      </c>
      <c r="BZ1794">
        <v>2891886</v>
      </c>
      <c r="CA1794">
        <v>19455729</v>
      </c>
      <c r="CB1794">
        <v>20595260</v>
      </c>
      <c r="CC1794">
        <v>-1185389</v>
      </c>
      <c r="CD1794">
        <v>33471962</v>
      </c>
      <c r="CE1794">
        <v>-1625403</v>
      </c>
      <c r="CF1794">
        <v>0</v>
      </c>
      <c r="CG1794">
        <v>0</v>
      </c>
      <c r="CH1794">
        <v>400084</v>
      </c>
      <c r="CI1794">
        <v>10342045</v>
      </c>
      <c r="CJ1794">
        <v>0</v>
      </c>
      <c r="CK1794">
        <v>189238</v>
      </c>
      <c r="CL1794">
        <v>0</v>
      </c>
      <c r="CM1794">
        <v>0</v>
      </c>
      <c r="CN1794">
        <v>0</v>
      </c>
      <c r="CO1794">
        <v>703664</v>
      </c>
      <c r="CP1794">
        <v>85239076</v>
      </c>
      <c r="CQ1794">
        <v>181979</v>
      </c>
      <c r="CR1794">
        <v>15579936</v>
      </c>
      <c r="CS1794">
        <v>0</v>
      </c>
      <c r="CT1794">
        <v>0</v>
      </c>
      <c r="CU1794">
        <v>15761915</v>
      </c>
      <c r="CV1794">
        <v>6911575</v>
      </c>
      <c r="CW1794">
        <v>7827757</v>
      </c>
      <c r="CX1794">
        <v>11766961</v>
      </c>
      <c r="CY1794">
        <v>21568350</v>
      </c>
      <c r="CZ1794">
        <v>0</v>
      </c>
      <c r="DA1794">
        <v>0</v>
      </c>
      <c r="DB1794">
        <v>249865</v>
      </c>
      <c r="DC1794">
        <v>3679846</v>
      </c>
      <c r="DD1794">
        <v>0</v>
      </c>
      <c r="DE1794">
        <v>-227633</v>
      </c>
      <c r="DF1794">
        <v>51776721</v>
      </c>
      <c r="DG1794">
        <v>104744</v>
      </c>
      <c r="DH1794">
        <v>51795503</v>
      </c>
      <c r="DI1794">
        <v>1244153</v>
      </c>
      <c r="DJ1794">
        <v>205642</v>
      </c>
      <c r="DK1794">
        <v>0</v>
      </c>
      <c r="DL1794">
        <v>0</v>
      </c>
      <c r="DM1794">
        <v>0</v>
      </c>
      <c r="DN1794">
        <v>0</v>
      </c>
      <c r="DO1794">
        <v>3658031</v>
      </c>
      <c r="DP1794">
        <v>92177098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 s="1" t="str">
        <f>LEFT(Data_Set[[#This Row],[YEAR_QTR]], 4) &amp; " Qtr " &amp; RIGHT(Data_Set[[#This Row],[YEAR_QTR]], 1)</f>
        <v>2019 Qtr 2</v>
      </c>
    </row>
    <row r="1795" spans="1:134" x14ac:dyDescent="0.3">
      <c r="A1795">
        <v>106190020</v>
      </c>
      <c r="B1795" t="s">
        <v>432</v>
      </c>
      <c r="C1795">
        <v>20192</v>
      </c>
      <c r="D1795" s="1">
        <v>43469</v>
      </c>
      <c r="E1795" s="1" t="s">
        <v>3292</v>
      </c>
      <c r="F1795" t="s">
        <v>2428</v>
      </c>
      <c r="G1795" t="s">
        <v>170</v>
      </c>
      <c r="H1795" t="s">
        <v>171</v>
      </c>
      <c r="I1795">
        <v>913</v>
      </c>
      <c r="J1795" t="s">
        <v>298</v>
      </c>
      <c r="K1795" t="s">
        <v>139</v>
      </c>
      <c r="L1795" t="s">
        <v>140</v>
      </c>
      <c r="M1795" t="s">
        <v>433</v>
      </c>
      <c r="N1795" t="s">
        <v>434</v>
      </c>
      <c r="O1795" t="s">
        <v>435</v>
      </c>
      <c r="P1795" t="s">
        <v>436</v>
      </c>
      <c r="Q1795" t="s">
        <v>437</v>
      </c>
      <c r="R1795">
        <v>97</v>
      </c>
      <c r="S1795">
        <v>97</v>
      </c>
      <c r="T1795">
        <v>97</v>
      </c>
      <c r="U1795">
        <v>76</v>
      </c>
      <c r="V1795">
        <v>25</v>
      </c>
      <c r="W1795">
        <v>272</v>
      </c>
      <c r="X1795">
        <v>0</v>
      </c>
      <c r="Y1795">
        <v>0</v>
      </c>
      <c r="Z1795">
        <v>0</v>
      </c>
      <c r="AA1795">
        <v>126</v>
      </c>
      <c r="AB1795">
        <v>941</v>
      </c>
      <c r="AC1795">
        <v>4</v>
      </c>
      <c r="AD1795">
        <v>0</v>
      </c>
      <c r="AE1795">
        <v>1444</v>
      </c>
      <c r="AF1795">
        <v>0</v>
      </c>
      <c r="AG1795">
        <v>824</v>
      </c>
      <c r="AH1795">
        <v>202</v>
      </c>
      <c r="AI1795">
        <v>1409</v>
      </c>
      <c r="AJ1795">
        <v>0</v>
      </c>
      <c r="AK1795">
        <v>0</v>
      </c>
      <c r="AL1795">
        <v>0</v>
      </c>
      <c r="AM1795">
        <v>1037</v>
      </c>
      <c r="AN1795">
        <v>4901</v>
      </c>
      <c r="AO1795">
        <v>15</v>
      </c>
      <c r="AP1795">
        <v>0</v>
      </c>
      <c r="AQ1795">
        <v>8388</v>
      </c>
      <c r="AR1795">
        <v>0</v>
      </c>
      <c r="AS1795">
        <v>3563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416</v>
      </c>
      <c r="AZ1795">
        <v>618</v>
      </c>
      <c r="BA1795">
        <v>22</v>
      </c>
      <c r="BB1795">
        <v>0</v>
      </c>
      <c r="BC1795">
        <v>4619</v>
      </c>
      <c r="BD1795">
        <v>1400800</v>
      </c>
      <c r="BE1795">
        <v>343400</v>
      </c>
      <c r="BF1795">
        <v>2395300</v>
      </c>
      <c r="BG1795">
        <v>0</v>
      </c>
      <c r="BH1795">
        <v>0</v>
      </c>
      <c r="BI1795">
        <v>0</v>
      </c>
      <c r="BJ1795">
        <v>1762900</v>
      </c>
      <c r="BK1795">
        <v>8335368</v>
      </c>
      <c r="BL1795">
        <v>25500</v>
      </c>
      <c r="BM1795">
        <v>0</v>
      </c>
      <c r="BN1795">
        <v>14263268</v>
      </c>
      <c r="BO1795">
        <v>188774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213122</v>
      </c>
      <c r="BV1795">
        <v>525391</v>
      </c>
      <c r="BW1795">
        <v>12322</v>
      </c>
      <c r="BX1795">
        <v>0</v>
      </c>
      <c r="BY1795">
        <v>2638575</v>
      </c>
      <c r="BZ1795">
        <v>191537</v>
      </c>
      <c r="CA1795">
        <v>1611690</v>
      </c>
      <c r="CB1795">
        <v>165223</v>
      </c>
      <c r="CC1795">
        <v>1354144</v>
      </c>
      <c r="CD1795">
        <v>0</v>
      </c>
      <c r="CE1795">
        <v>0</v>
      </c>
      <c r="CF1795">
        <v>0</v>
      </c>
      <c r="CG1795">
        <v>0</v>
      </c>
      <c r="CH1795">
        <v>592996</v>
      </c>
      <c r="CI1795">
        <v>3137524</v>
      </c>
      <c r="CJ1795">
        <v>0</v>
      </c>
      <c r="CK1795">
        <v>37822</v>
      </c>
      <c r="CL1795">
        <v>0</v>
      </c>
      <c r="CM1795">
        <v>0</v>
      </c>
      <c r="CN1795">
        <v>0</v>
      </c>
      <c r="CO1795">
        <v>0</v>
      </c>
      <c r="CP1795">
        <v>7090936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644757</v>
      </c>
      <c r="CW1795">
        <v>174766</v>
      </c>
      <c r="CX1795">
        <v>1021232</v>
      </c>
      <c r="CY1795">
        <v>0</v>
      </c>
      <c r="CZ1795">
        <v>0</v>
      </c>
      <c r="DA1795">
        <v>0</v>
      </c>
      <c r="DB1795">
        <v>1356550</v>
      </c>
      <c r="DC1795">
        <v>5613602</v>
      </c>
      <c r="DD1795">
        <v>0</v>
      </c>
      <c r="DE1795">
        <v>0</v>
      </c>
      <c r="DF1795">
        <v>9810907</v>
      </c>
      <c r="DG1795">
        <v>5485</v>
      </c>
      <c r="DH1795">
        <v>6560017</v>
      </c>
      <c r="DI1795">
        <v>225145</v>
      </c>
      <c r="DJ1795">
        <v>71603</v>
      </c>
      <c r="DK1795">
        <v>0</v>
      </c>
      <c r="DL1795">
        <v>0</v>
      </c>
      <c r="DM1795">
        <v>0</v>
      </c>
      <c r="DN1795">
        <v>0</v>
      </c>
      <c r="DO1795">
        <v>12601</v>
      </c>
      <c r="DP1795">
        <v>7953454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 s="1" t="str">
        <f>LEFT(Data_Set[[#This Row],[YEAR_QTR]], 4) &amp; " Qtr " &amp; RIGHT(Data_Set[[#This Row],[YEAR_QTR]], 1)</f>
        <v>2019 Qtr 2</v>
      </c>
    </row>
    <row r="1796" spans="1:134" x14ac:dyDescent="0.3">
      <c r="A1796">
        <v>106044006</v>
      </c>
      <c r="B1796" t="s">
        <v>438</v>
      </c>
      <c r="C1796">
        <v>20192</v>
      </c>
      <c r="D1796" s="1">
        <v>43469</v>
      </c>
      <c r="E1796" s="1" t="s">
        <v>3292</v>
      </c>
      <c r="F1796" t="s">
        <v>2428</v>
      </c>
      <c r="G1796" t="s">
        <v>439</v>
      </c>
      <c r="H1796" t="s">
        <v>156</v>
      </c>
      <c r="I1796">
        <v>219</v>
      </c>
      <c r="J1796" t="s">
        <v>330</v>
      </c>
      <c r="K1796" t="s">
        <v>440</v>
      </c>
      <c r="L1796" t="s">
        <v>140</v>
      </c>
      <c r="M1796" t="s">
        <v>441</v>
      </c>
      <c r="N1796" t="s">
        <v>442</v>
      </c>
      <c r="O1796" t="s">
        <v>443</v>
      </c>
      <c r="P1796" t="s">
        <v>444</v>
      </c>
      <c r="Q1796" t="s">
        <v>3296</v>
      </c>
      <c r="R1796">
        <v>16</v>
      </c>
      <c r="S1796">
        <v>16</v>
      </c>
      <c r="T1796">
        <v>16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66</v>
      </c>
      <c r="AB1796">
        <v>0</v>
      </c>
      <c r="AC1796">
        <v>0</v>
      </c>
      <c r="AD1796">
        <v>0</v>
      </c>
      <c r="AE1796">
        <v>66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318</v>
      </c>
      <c r="AN1796">
        <v>0</v>
      </c>
      <c r="AO1796">
        <v>0</v>
      </c>
      <c r="AP1796">
        <v>0</v>
      </c>
      <c r="AQ1796">
        <v>1318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448158</v>
      </c>
      <c r="BK1796">
        <v>0</v>
      </c>
      <c r="BL1796">
        <v>0</v>
      </c>
      <c r="BM1796">
        <v>0</v>
      </c>
      <c r="BN1796">
        <v>448158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-464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-464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448622</v>
      </c>
      <c r="DC1796">
        <v>0</v>
      </c>
      <c r="DD1796">
        <v>0</v>
      </c>
      <c r="DE1796">
        <v>0</v>
      </c>
      <c r="DF1796">
        <v>448622</v>
      </c>
      <c r="DG1796">
        <v>0</v>
      </c>
      <c r="DH1796">
        <v>1313104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 s="1" t="str">
        <f>LEFT(Data_Set[[#This Row],[YEAR_QTR]], 4) &amp; " Qtr " &amp; RIGHT(Data_Set[[#This Row],[YEAR_QTR]], 1)</f>
        <v>2019 Qtr 2</v>
      </c>
    </row>
    <row r="1797" spans="1:134" x14ac:dyDescent="0.3">
      <c r="A1797">
        <v>106190125</v>
      </c>
      <c r="B1797" t="s">
        <v>446</v>
      </c>
      <c r="C1797">
        <v>20192</v>
      </c>
      <c r="D1797" s="1">
        <v>43469</v>
      </c>
      <c r="E1797" s="1" t="s">
        <v>3292</v>
      </c>
      <c r="F1797" t="s">
        <v>2428</v>
      </c>
      <c r="G1797" t="s">
        <v>170</v>
      </c>
      <c r="H1797" t="s">
        <v>171</v>
      </c>
      <c r="I1797">
        <v>925</v>
      </c>
      <c r="J1797" t="s">
        <v>138</v>
      </c>
      <c r="K1797" t="s">
        <v>139</v>
      </c>
      <c r="L1797" t="s">
        <v>140</v>
      </c>
      <c r="M1797" t="s">
        <v>447</v>
      </c>
      <c r="N1797" t="s">
        <v>448</v>
      </c>
      <c r="O1797" t="s">
        <v>257</v>
      </c>
      <c r="P1797" t="s">
        <v>449</v>
      </c>
      <c r="Q1797" t="s">
        <v>450</v>
      </c>
      <c r="R1797">
        <v>318</v>
      </c>
      <c r="S1797">
        <v>243</v>
      </c>
      <c r="T1797">
        <v>221</v>
      </c>
      <c r="U1797">
        <v>403</v>
      </c>
      <c r="V1797">
        <v>346</v>
      </c>
      <c r="W1797">
        <v>904</v>
      </c>
      <c r="X1797">
        <v>2520</v>
      </c>
      <c r="Y1797">
        <v>0</v>
      </c>
      <c r="Z1797">
        <v>0</v>
      </c>
      <c r="AA1797">
        <v>31</v>
      </c>
      <c r="AB1797">
        <v>240</v>
      </c>
      <c r="AC1797">
        <v>58</v>
      </c>
      <c r="AD1797">
        <v>53</v>
      </c>
      <c r="AE1797">
        <v>4555</v>
      </c>
      <c r="AF1797">
        <v>0</v>
      </c>
      <c r="AG1797">
        <v>1781</v>
      </c>
      <c r="AH1797">
        <v>1452</v>
      </c>
      <c r="AI1797">
        <v>4694</v>
      </c>
      <c r="AJ1797">
        <v>9291</v>
      </c>
      <c r="AK1797">
        <v>0</v>
      </c>
      <c r="AL1797">
        <v>0</v>
      </c>
      <c r="AM1797">
        <v>119</v>
      </c>
      <c r="AN1797">
        <v>834</v>
      </c>
      <c r="AO1797">
        <v>163</v>
      </c>
      <c r="AP1797">
        <v>149</v>
      </c>
      <c r="AQ1797">
        <v>18483</v>
      </c>
      <c r="AR1797">
        <v>0</v>
      </c>
      <c r="AS1797">
        <v>1227</v>
      </c>
      <c r="AT1797">
        <v>1256</v>
      </c>
      <c r="AU1797">
        <v>5035</v>
      </c>
      <c r="AV1797">
        <v>14954</v>
      </c>
      <c r="AW1797">
        <v>0</v>
      </c>
      <c r="AX1797">
        <v>0</v>
      </c>
      <c r="AY1797">
        <v>348</v>
      </c>
      <c r="AZ1797">
        <v>1439</v>
      </c>
      <c r="BA1797">
        <v>1079</v>
      </c>
      <c r="BB1797">
        <v>831</v>
      </c>
      <c r="BC1797">
        <v>26169</v>
      </c>
      <c r="BD1797">
        <v>21859199</v>
      </c>
      <c r="BE1797">
        <v>23906286</v>
      </c>
      <c r="BF1797">
        <v>59197547</v>
      </c>
      <c r="BG1797">
        <v>117897201</v>
      </c>
      <c r="BH1797">
        <v>0</v>
      </c>
      <c r="BI1797">
        <v>0</v>
      </c>
      <c r="BJ1797">
        <v>5787059</v>
      </c>
      <c r="BK1797">
        <v>11849087</v>
      </c>
      <c r="BL1797">
        <v>703215</v>
      </c>
      <c r="BM1797">
        <v>643778</v>
      </c>
      <c r="BN1797">
        <v>241843372</v>
      </c>
      <c r="BO1797">
        <v>8314558</v>
      </c>
      <c r="BP1797">
        <v>8140955</v>
      </c>
      <c r="BQ1797">
        <v>24473836</v>
      </c>
      <c r="BR1797">
        <v>72791270</v>
      </c>
      <c r="BS1797">
        <v>0</v>
      </c>
      <c r="BT1797">
        <v>0</v>
      </c>
      <c r="BU1797">
        <v>1584947</v>
      </c>
      <c r="BV1797">
        <v>9627037</v>
      </c>
      <c r="BW1797">
        <v>3647448</v>
      </c>
      <c r="BX1797">
        <v>2807274</v>
      </c>
      <c r="BY1797">
        <v>131387325</v>
      </c>
      <c r="BZ1797">
        <v>5603214</v>
      </c>
      <c r="CA1797">
        <v>22417636</v>
      </c>
      <c r="CB1797">
        <v>23998037</v>
      </c>
      <c r="CC1797">
        <v>60615599</v>
      </c>
      <c r="CD1797">
        <v>154103341</v>
      </c>
      <c r="CE1797">
        <v>-12671688</v>
      </c>
      <c r="CF1797">
        <v>0</v>
      </c>
      <c r="CG1797">
        <v>0</v>
      </c>
      <c r="CH1797">
        <v>4820316</v>
      </c>
      <c r="CI1797">
        <v>10180951</v>
      </c>
      <c r="CJ1797">
        <v>0</v>
      </c>
      <c r="CK1797">
        <v>8838046</v>
      </c>
      <c r="CL1797">
        <v>0</v>
      </c>
      <c r="CM1797">
        <v>0</v>
      </c>
      <c r="CN1797">
        <v>0</v>
      </c>
      <c r="CO1797">
        <v>2616815</v>
      </c>
      <c r="CP1797">
        <v>280522267</v>
      </c>
      <c r="CQ1797">
        <v>696707</v>
      </c>
      <c r="CR1797">
        <v>23509434</v>
      </c>
      <c r="CS1797">
        <v>0</v>
      </c>
      <c r="CT1797">
        <v>0</v>
      </c>
      <c r="CU1797">
        <v>24206141</v>
      </c>
      <c r="CV1797">
        <v>6850371</v>
      </c>
      <c r="CW1797">
        <v>8614080</v>
      </c>
      <c r="CX1797">
        <v>28651622</v>
      </c>
      <c r="CY1797">
        <v>59552412</v>
      </c>
      <c r="CZ1797">
        <v>0</v>
      </c>
      <c r="DA1797">
        <v>0</v>
      </c>
      <c r="DB1797">
        <v>2428454</v>
      </c>
      <c r="DC1797">
        <v>10163062</v>
      </c>
      <c r="DD1797">
        <v>0</v>
      </c>
      <c r="DE1797">
        <v>654570</v>
      </c>
      <c r="DF1797">
        <v>116914571</v>
      </c>
      <c r="DG1797">
        <v>5761846</v>
      </c>
      <c r="DH1797">
        <v>114006448</v>
      </c>
      <c r="DI1797">
        <v>0</v>
      </c>
      <c r="DJ1797">
        <v>619213</v>
      </c>
      <c r="DK1797">
        <v>0</v>
      </c>
      <c r="DL1797">
        <v>0</v>
      </c>
      <c r="DM1797">
        <v>0</v>
      </c>
      <c r="DN1797">
        <v>0</v>
      </c>
      <c r="DO1797">
        <v>11985758</v>
      </c>
      <c r="DP1797">
        <v>98983292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 s="1" t="str">
        <f>LEFT(Data_Set[[#This Row],[YEAR_QTR]], 4) &amp; " Qtr " &amp; RIGHT(Data_Set[[#This Row],[YEAR_QTR]], 1)</f>
        <v>2019 Qtr 2</v>
      </c>
    </row>
    <row r="1798" spans="1:134" x14ac:dyDescent="0.3">
      <c r="A1798">
        <v>106384202</v>
      </c>
      <c r="B1798" t="s">
        <v>451</v>
      </c>
      <c r="C1798">
        <v>20192</v>
      </c>
      <c r="D1798" s="1">
        <v>43469</v>
      </c>
      <c r="E1798" s="1" t="s">
        <v>3292</v>
      </c>
      <c r="F1798" t="s">
        <v>2428</v>
      </c>
      <c r="G1798" t="s">
        <v>452</v>
      </c>
      <c r="H1798" t="s">
        <v>453</v>
      </c>
      <c r="I1798">
        <v>423</v>
      </c>
      <c r="J1798" t="s">
        <v>138</v>
      </c>
      <c r="K1798" t="s">
        <v>139</v>
      </c>
      <c r="L1798" t="s">
        <v>140</v>
      </c>
      <c r="M1798" t="s">
        <v>454</v>
      </c>
      <c r="N1798" t="s">
        <v>455</v>
      </c>
      <c r="O1798" t="s">
        <v>456</v>
      </c>
      <c r="P1798" t="s">
        <v>457</v>
      </c>
      <c r="Q1798" t="s">
        <v>458</v>
      </c>
      <c r="R1798">
        <v>120</v>
      </c>
      <c r="S1798">
        <v>120</v>
      </c>
      <c r="T1798">
        <v>86</v>
      </c>
      <c r="U1798">
        <v>486</v>
      </c>
      <c r="V1798">
        <v>212</v>
      </c>
      <c r="W1798">
        <v>110</v>
      </c>
      <c r="X1798">
        <v>188</v>
      </c>
      <c r="Y1798">
        <v>0</v>
      </c>
      <c r="Z1798">
        <v>0</v>
      </c>
      <c r="AA1798">
        <v>27</v>
      </c>
      <c r="AB1798">
        <v>281</v>
      </c>
      <c r="AC1798">
        <v>50</v>
      </c>
      <c r="AD1798">
        <v>5</v>
      </c>
      <c r="AE1798">
        <v>1359</v>
      </c>
      <c r="AF1798">
        <v>0</v>
      </c>
      <c r="AG1798">
        <v>2516</v>
      </c>
      <c r="AH1798">
        <v>1411</v>
      </c>
      <c r="AI1798">
        <v>565</v>
      </c>
      <c r="AJ1798">
        <v>1047</v>
      </c>
      <c r="AK1798">
        <v>0</v>
      </c>
      <c r="AL1798">
        <v>0</v>
      </c>
      <c r="AM1798">
        <v>77</v>
      </c>
      <c r="AN1798">
        <v>797</v>
      </c>
      <c r="AO1798">
        <v>254</v>
      </c>
      <c r="AP1798">
        <v>25</v>
      </c>
      <c r="AQ1798">
        <v>6692</v>
      </c>
      <c r="AR1798">
        <v>0</v>
      </c>
      <c r="AS1798">
        <v>796</v>
      </c>
      <c r="AT1798">
        <v>321</v>
      </c>
      <c r="AU1798">
        <v>589</v>
      </c>
      <c r="AV1798">
        <v>2028</v>
      </c>
      <c r="AW1798">
        <v>0</v>
      </c>
      <c r="AX1798">
        <v>0</v>
      </c>
      <c r="AY1798">
        <v>134</v>
      </c>
      <c r="AZ1798">
        <v>1513</v>
      </c>
      <c r="BA1798">
        <v>696</v>
      </c>
      <c r="BB1798">
        <v>0</v>
      </c>
      <c r="BC1798">
        <v>6077</v>
      </c>
      <c r="BD1798">
        <v>38740878</v>
      </c>
      <c r="BE1798">
        <v>16943089</v>
      </c>
      <c r="BF1798">
        <v>6817069</v>
      </c>
      <c r="BG1798">
        <v>13050638</v>
      </c>
      <c r="BH1798">
        <v>0</v>
      </c>
      <c r="BI1798">
        <v>0</v>
      </c>
      <c r="BJ1798">
        <v>1639850</v>
      </c>
      <c r="BK1798">
        <v>15590421</v>
      </c>
      <c r="BL1798">
        <v>3031652</v>
      </c>
      <c r="BM1798">
        <v>257674</v>
      </c>
      <c r="BN1798">
        <v>96071271</v>
      </c>
      <c r="BO1798">
        <v>8527198</v>
      </c>
      <c r="BP1798">
        <v>3966352</v>
      </c>
      <c r="BQ1798">
        <v>2645460</v>
      </c>
      <c r="BR1798">
        <v>9913696</v>
      </c>
      <c r="BS1798">
        <v>0</v>
      </c>
      <c r="BT1798">
        <v>0</v>
      </c>
      <c r="BU1798">
        <v>1050486</v>
      </c>
      <c r="BV1798">
        <v>14486442</v>
      </c>
      <c r="BW1798">
        <v>3550869</v>
      </c>
      <c r="BX1798">
        <v>0</v>
      </c>
      <c r="BY1798">
        <v>44140503</v>
      </c>
      <c r="BZ1798">
        <v>1746669</v>
      </c>
      <c r="CA1798">
        <v>37621293</v>
      </c>
      <c r="CB1798">
        <v>16020061</v>
      </c>
      <c r="CC1798">
        <v>3946512</v>
      </c>
      <c r="CD1798">
        <v>19161500</v>
      </c>
      <c r="CE1798">
        <v>-1349</v>
      </c>
      <c r="CF1798">
        <v>0</v>
      </c>
      <c r="CG1798">
        <v>0</v>
      </c>
      <c r="CH1798">
        <v>1544210</v>
      </c>
      <c r="CI1798">
        <v>12263646</v>
      </c>
      <c r="CJ1798">
        <v>0</v>
      </c>
      <c r="CK1798">
        <v>6582521</v>
      </c>
      <c r="CL1798">
        <v>0</v>
      </c>
      <c r="CM1798">
        <v>0</v>
      </c>
      <c r="CN1798">
        <v>0</v>
      </c>
      <c r="CO1798">
        <v>0</v>
      </c>
      <c r="CP1798">
        <v>98885063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8797037</v>
      </c>
      <c r="CW1798">
        <v>4849535</v>
      </c>
      <c r="CX1798">
        <v>5515969</v>
      </c>
      <c r="CY1798">
        <v>3802834</v>
      </c>
      <c r="CZ1798">
        <v>0</v>
      </c>
      <c r="DA1798">
        <v>0</v>
      </c>
      <c r="DB1798">
        <v>1111010</v>
      </c>
      <c r="DC1798">
        <v>17250324</v>
      </c>
      <c r="DD1798">
        <v>0</v>
      </c>
      <c r="DE1798">
        <v>2</v>
      </c>
      <c r="DF1798">
        <v>41326711</v>
      </c>
      <c r="DG1798">
        <v>274674</v>
      </c>
      <c r="DH1798">
        <v>57236526</v>
      </c>
      <c r="DI1798">
        <v>0</v>
      </c>
      <c r="DJ1798">
        <v>566340</v>
      </c>
      <c r="DK1798">
        <v>0</v>
      </c>
      <c r="DL1798">
        <v>0</v>
      </c>
      <c r="DM1798">
        <v>0</v>
      </c>
      <c r="DN1798">
        <v>0</v>
      </c>
      <c r="DO1798">
        <v>2417281</v>
      </c>
      <c r="DP1798">
        <v>486322272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 s="1" t="str">
        <f>LEFT(Data_Set[[#This Row],[YEAR_QTR]], 4) &amp; " Qtr " &amp; RIGHT(Data_Set[[#This Row],[YEAR_QTR]], 1)</f>
        <v>2019 Qtr 2</v>
      </c>
    </row>
    <row r="1799" spans="1:134" x14ac:dyDescent="0.3">
      <c r="A1799">
        <v>106384176</v>
      </c>
      <c r="B1799" t="s">
        <v>459</v>
      </c>
      <c r="C1799">
        <v>20192</v>
      </c>
      <c r="D1799" s="1">
        <v>43469</v>
      </c>
      <c r="E1799" s="1" t="s">
        <v>3292</v>
      </c>
      <c r="F1799" t="s">
        <v>2428</v>
      </c>
      <c r="G1799" t="s">
        <v>452</v>
      </c>
      <c r="H1799" t="s">
        <v>453</v>
      </c>
      <c r="I1799">
        <v>423</v>
      </c>
      <c r="J1799" t="s">
        <v>138</v>
      </c>
      <c r="K1799" t="s">
        <v>139</v>
      </c>
      <c r="L1799" t="s">
        <v>140</v>
      </c>
      <c r="M1799" t="s">
        <v>454</v>
      </c>
      <c r="N1799" t="s">
        <v>460</v>
      </c>
      <c r="O1799" t="s">
        <v>456</v>
      </c>
      <c r="P1799" t="s">
        <v>461</v>
      </c>
      <c r="Q1799" t="s">
        <v>458</v>
      </c>
      <c r="R1799">
        <v>453</v>
      </c>
      <c r="S1799">
        <v>453</v>
      </c>
      <c r="T1799">
        <v>367</v>
      </c>
      <c r="U1799">
        <v>1467</v>
      </c>
      <c r="V1799">
        <v>482</v>
      </c>
      <c r="W1799">
        <v>271</v>
      </c>
      <c r="X1799">
        <v>614</v>
      </c>
      <c r="Y1799">
        <v>0</v>
      </c>
      <c r="Z1799">
        <v>0</v>
      </c>
      <c r="AA1799">
        <v>162</v>
      </c>
      <c r="AB1799">
        <v>1929</v>
      </c>
      <c r="AC1799">
        <v>27</v>
      </c>
      <c r="AD1799">
        <v>37</v>
      </c>
      <c r="AE1799">
        <v>4989</v>
      </c>
      <c r="AF1799">
        <v>0</v>
      </c>
      <c r="AG1799">
        <v>9738</v>
      </c>
      <c r="AH1799">
        <v>2839</v>
      </c>
      <c r="AI1799">
        <v>2621</v>
      </c>
      <c r="AJ1799">
        <v>4062</v>
      </c>
      <c r="AK1799">
        <v>0</v>
      </c>
      <c r="AL1799">
        <v>0</v>
      </c>
      <c r="AM1799">
        <v>1037</v>
      </c>
      <c r="AN1799">
        <v>8724</v>
      </c>
      <c r="AO1799">
        <v>116</v>
      </c>
      <c r="AP1799">
        <v>158</v>
      </c>
      <c r="AQ1799">
        <v>29295</v>
      </c>
      <c r="AR1799">
        <v>0</v>
      </c>
      <c r="AS1799">
        <v>5823</v>
      </c>
      <c r="AT1799">
        <v>2200</v>
      </c>
      <c r="AU1799">
        <v>783</v>
      </c>
      <c r="AV1799">
        <v>4919</v>
      </c>
      <c r="AW1799">
        <v>0</v>
      </c>
      <c r="AX1799">
        <v>0</v>
      </c>
      <c r="AY1799">
        <v>890</v>
      </c>
      <c r="AZ1799">
        <v>10917</v>
      </c>
      <c r="BA1799">
        <v>648</v>
      </c>
      <c r="BB1799">
        <v>3120</v>
      </c>
      <c r="BC1799">
        <v>29300</v>
      </c>
      <c r="BD1799">
        <v>270680039</v>
      </c>
      <c r="BE1799">
        <v>79293606</v>
      </c>
      <c r="BF1799">
        <v>56984423</v>
      </c>
      <c r="BG1799">
        <v>108244634</v>
      </c>
      <c r="BH1799">
        <v>0</v>
      </c>
      <c r="BI1799">
        <v>0</v>
      </c>
      <c r="BJ1799">
        <v>31627614</v>
      </c>
      <c r="BK1799">
        <v>278361751</v>
      </c>
      <c r="BL1799">
        <v>2982138</v>
      </c>
      <c r="BM1799">
        <v>3742632</v>
      </c>
      <c r="BN1799">
        <v>831916837</v>
      </c>
      <c r="BO1799">
        <v>138220381</v>
      </c>
      <c r="BP1799">
        <v>54342363</v>
      </c>
      <c r="BQ1799">
        <v>5428670</v>
      </c>
      <c r="BR1799">
        <v>50339574</v>
      </c>
      <c r="BS1799">
        <v>0</v>
      </c>
      <c r="BT1799">
        <v>0</v>
      </c>
      <c r="BU1799">
        <v>14165889</v>
      </c>
      <c r="BV1799">
        <v>201714706</v>
      </c>
      <c r="BW1799">
        <v>5825202</v>
      </c>
      <c r="BX1799">
        <v>26996121</v>
      </c>
      <c r="BY1799">
        <v>497032906</v>
      </c>
      <c r="BZ1799">
        <v>5860084</v>
      </c>
      <c r="CA1799">
        <v>256957872</v>
      </c>
      <c r="CB1799">
        <v>126986162</v>
      </c>
      <c r="CC1799">
        <v>47166551</v>
      </c>
      <c r="CD1799">
        <v>149525776</v>
      </c>
      <c r="CE1799">
        <v>0</v>
      </c>
      <c r="CF1799">
        <v>0</v>
      </c>
      <c r="CG1799">
        <v>0</v>
      </c>
      <c r="CH1799">
        <v>30755043</v>
      </c>
      <c r="CI1799">
        <v>223131084</v>
      </c>
      <c r="CJ1799">
        <v>0</v>
      </c>
      <c r="CK1799">
        <v>8807340</v>
      </c>
      <c r="CL1799">
        <v>0</v>
      </c>
      <c r="CM1799">
        <v>0</v>
      </c>
      <c r="CN1799">
        <v>0</v>
      </c>
      <c r="CO1799">
        <v>26645104</v>
      </c>
      <c r="CP1799">
        <v>875835016</v>
      </c>
      <c r="CQ1799">
        <v>0</v>
      </c>
      <c r="CR1799">
        <v>12282150</v>
      </c>
      <c r="CS1799">
        <v>0</v>
      </c>
      <c r="CT1799">
        <v>9958924</v>
      </c>
      <c r="CU1799">
        <v>22241074</v>
      </c>
      <c r="CV1799">
        <v>149280007</v>
      </c>
      <c r="CW1799">
        <v>6681197</v>
      </c>
      <c r="CX1799">
        <v>15233264</v>
      </c>
      <c r="CY1799">
        <v>21338280</v>
      </c>
      <c r="CZ1799">
        <v>0</v>
      </c>
      <c r="DA1799">
        <v>0</v>
      </c>
      <c r="DB1799">
        <v>14098795</v>
      </c>
      <c r="DC1799">
        <v>265453182</v>
      </c>
      <c r="DD1799">
        <v>0</v>
      </c>
      <c r="DE1799">
        <v>3271076</v>
      </c>
      <c r="DF1799">
        <v>475355801</v>
      </c>
      <c r="DG1799">
        <v>10452567</v>
      </c>
      <c r="DH1799">
        <v>376394550</v>
      </c>
      <c r="DI1799">
        <v>0</v>
      </c>
      <c r="DJ1799">
        <v>13009064</v>
      </c>
      <c r="DK1799">
        <v>0</v>
      </c>
      <c r="DL1799">
        <v>0</v>
      </c>
      <c r="DM1799">
        <v>0</v>
      </c>
      <c r="DN1799">
        <v>0</v>
      </c>
      <c r="DO1799">
        <v>84229713</v>
      </c>
      <c r="DP1799">
        <v>2420533853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 s="1" t="str">
        <f>LEFT(Data_Set[[#This Row],[YEAR_QTR]], 4) &amp; " Qtr " &amp; RIGHT(Data_Set[[#This Row],[YEAR_QTR]], 1)</f>
        <v>2019 Qtr 2</v>
      </c>
    </row>
    <row r="1800" spans="1:134" x14ac:dyDescent="0.3">
      <c r="A1800">
        <v>106190155</v>
      </c>
      <c r="B1800" t="s">
        <v>462</v>
      </c>
      <c r="C1800">
        <v>20192</v>
      </c>
      <c r="D1800" s="1">
        <v>43469</v>
      </c>
      <c r="E1800" s="1" t="s">
        <v>3292</v>
      </c>
      <c r="F1800" t="s">
        <v>2428</v>
      </c>
      <c r="G1800" t="s">
        <v>170</v>
      </c>
      <c r="H1800" t="s">
        <v>171</v>
      </c>
      <c r="I1800">
        <v>927</v>
      </c>
      <c r="J1800" t="s">
        <v>298</v>
      </c>
      <c r="K1800" t="s">
        <v>139</v>
      </c>
      <c r="L1800" t="s">
        <v>140</v>
      </c>
      <c r="M1800" t="s">
        <v>463</v>
      </c>
      <c r="N1800" t="s">
        <v>464</v>
      </c>
      <c r="O1800" t="s">
        <v>257</v>
      </c>
      <c r="P1800" t="s">
        <v>465</v>
      </c>
      <c r="Q1800" t="s">
        <v>3218</v>
      </c>
      <c r="R1800">
        <v>138</v>
      </c>
      <c r="S1800">
        <v>138</v>
      </c>
      <c r="T1800">
        <v>125</v>
      </c>
      <c r="U1800">
        <v>532</v>
      </c>
      <c r="V1800">
        <v>54</v>
      </c>
      <c r="W1800">
        <v>0</v>
      </c>
      <c r="X1800">
        <v>4</v>
      </c>
      <c r="Y1800">
        <v>0</v>
      </c>
      <c r="Z1800">
        <v>0</v>
      </c>
      <c r="AA1800">
        <v>182</v>
      </c>
      <c r="AB1800">
        <v>0</v>
      </c>
      <c r="AC1800">
        <v>0</v>
      </c>
      <c r="AD1800">
        <v>3</v>
      </c>
      <c r="AE1800">
        <v>775</v>
      </c>
      <c r="AF1800">
        <v>0</v>
      </c>
      <c r="AG1800">
        <v>7073</v>
      </c>
      <c r="AH1800">
        <v>853</v>
      </c>
      <c r="AI1800">
        <v>0</v>
      </c>
      <c r="AJ1800">
        <v>51</v>
      </c>
      <c r="AK1800">
        <v>0</v>
      </c>
      <c r="AL1800">
        <v>0</v>
      </c>
      <c r="AM1800">
        <v>2905</v>
      </c>
      <c r="AN1800">
        <v>0</v>
      </c>
      <c r="AO1800">
        <v>0</v>
      </c>
      <c r="AP1800">
        <v>55</v>
      </c>
      <c r="AQ1800">
        <v>10937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46191685</v>
      </c>
      <c r="BE1800">
        <v>5673177</v>
      </c>
      <c r="BF1800">
        <v>0</v>
      </c>
      <c r="BG1800">
        <v>273591</v>
      </c>
      <c r="BH1800">
        <v>0</v>
      </c>
      <c r="BI1800">
        <v>0</v>
      </c>
      <c r="BJ1800">
        <v>19484449</v>
      </c>
      <c r="BK1800">
        <v>0</v>
      </c>
      <c r="BL1800">
        <v>0</v>
      </c>
      <c r="BM1800">
        <v>325598</v>
      </c>
      <c r="BN1800">
        <v>7194850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211266</v>
      </c>
      <c r="CA1800">
        <v>32569980</v>
      </c>
      <c r="CB1800">
        <v>4195596</v>
      </c>
      <c r="CC1800">
        <v>0</v>
      </c>
      <c r="CD1800">
        <v>219187</v>
      </c>
      <c r="CE1800">
        <v>0</v>
      </c>
      <c r="CF1800">
        <v>0</v>
      </c>
      <c r="CG1800">
        <v>0</v>
      </c>
      <c r="CH1800">
        <v>6532548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122798</v>
      </c>
      <c r="CP1800">
        <v>43851375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13552500</v>
      </c>
      <c r="CW1800">
        <v>1460250</v>
      </c>
      <c r="CX1800">
        <v>0</v>
      </c>
      <c r="CY1800">
        <v>54404</v>
      </c>
      <c r="CZ1800">
        <v>0</v>
      </c>
      <c r="DA1800">
        <v>0</v>
      </c>
      <c r="DB1800">
        <v>12830856</v>
      </c>
      <c r="DC1800">
        <v>0</v>
      </c>
      <c r="DD1800">
        <v>0</v>
      </c>
      <c r="DE1800">
        <v>199115</v>
      </c>
      <c r="DF1800">
        <v>28097125</v>
      </c>
      <c r="DG1800">
        <v>30461</v>
      </c>
      <c r="DH1800">
        <v>23610294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85598</v>
      </c>
      <c r="DP1800">
        <v>649973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 s="1" t="str">
        <f>LEFT(Data_Set[[#This Row],[YEAR_QTR]], 4) &amp; " Qtr " &amp; RIGHT(Data_Set[[#This Row],[YEAR_QTR]], 1)</f>
        <v>2019 Qtr 2</v>
      </c>
    </row>
    <row r="1801" spans="1:134" x14ac:dyDescent="0.3">
      <c r="A1801">
        <v>106364050</v>
      </c>
      <c r="B1801" t="s">
        <v>467</v>
      </c>
      <c r="C1801">
        <v>20192</v>
      </c>
      <c r="D1801" s="1">
        <v>43469</v>
      </c>
      <c r="E1801" s="1" t="s">
        <v>3292</v>
      </c>
      <c r="F1801" t="s">
        <v>2428</v>
      </c>
      <c r="G1801" t="s">
        <v>328</v>
      </c>
      <c r="H1801" t="s">
        <v>329</v>
      </c>
      <c r="I1801">
        <v>1207</v>
      </c>
      <c r="J1801" t="s">
        <v>298</v>
      </c>
      <c r="K1801" t="s">
        <v>139</v>
      </c>
      <c r="L1801" t="s">
        <v>140</v>
      </c>
      <c r="M1801" t="s">
        <v>468</v>
      </c>
      <c r="N1801" t="s">
        <v>469</v>
      </c>
      <c r="O1801" t="s">
        <v>470</v>
      </c>
      <c r="P1801" t="s">
        <v>471</v>
      </c>
      <c r="Q1801" t="s">
        <v>472</v>
      </c>
      <c r="R1801">
        <v>106</v>
      </c>
      <c r="S1801">
        <v>106</v>
      </c>
      <c r="T1801">
        <v>106</v>
      </c>
      <c r="U1801">
        <v>185</v>
      </c>
      <c r="V1801">
        <v>119</v>
      </c>
      <c r="W1801">
        <v>180</v>
      </c>
      <c r="X1801">
        <v>0</v>
      </c>
      <c r="Y1801">
        <v>0</v>
      </c>
      <c r="Z1801">
        <v>0</v>
      </c>
      <c r="AA1801">
        <v>321</v>
      </c>
      <c r="AB1801">
        <v>609</v>
      </c>
      <c r="AC1801">
        <v>12</v>
      </c>
      <c r="AD1801">
        <v>0</v>
      </c>
      <c r="AE1801">
        <v>1426</v>
      </c>
      <c r="AF1801">
        <v>0</v>
      </c>
      <c r="AG1801">
        <v>2423</v>
      </c>
      <c r="AH1801">
        <v>1189</v>
      </c>
      <c r="AI1801">
        <v>755</v>
      </c>
      <c r="AJ1801">
        <v>0</v>
      </c>
      <c r="AK1801">
        <v>0</v>
      </c>
      <c r="AL1801">
        <v>0</v>
      </c>
      <c r="AM1801">
        <v>1765</v>
      </c>
      <c r="AN1801">
        <v>3110</v>
      </c>
      <c r="AO1801">
        <v>43</v>
      </c>
      <c r="AP1801">
        <v>0</v>
      </c>
      <c r="AQ1801">
        <v>9285</v>
      </c>
      <c r="AR1801">
        <v>0</v>
      </c>
      <c r="AS1801">
        <v>1221</v>
      </c>
      <c r="AT1801">
        <v>604</v>
      </c>
      <c r="AU1801">
        <v>0</v>
      </c>
      <c r="AV1801">
        <v>0</v>
      </c>
      <c r="AW1801">
        <v>0</v>
      </c>
      <c r="AX1801">
        <v>0</v>
      </c>
      <c r="AY1801">
        <v>329</v>
      </c>
      <c r="AZ1801">
        <v>804</v>
      </c>
      <c r="BA1801">
        <v>0</v>
      </c>
      <c r="BB1801">
        <v>0</v>
      </c>
      <c r="BC1801">
        <v>2958</v>
      </c>
      <c r="BD1801">
        <v>4361400</v>
      </c>
      <c r="BE1801">
        <v>2140200</v>
      </c>
      <c r="BF1801">
        <v>1359000</v>
      </c>
      <c r="BG1801">
        <v>0</v>
      </c>
      <c r="BH1801">
        <v>0</v>
      </c>
      <c r="BI1801">
        <v>0</v>
      </c>
      <c r="BJ1801">
        <v>3177000</v>
      </c>
      <c r="BK1801">
        <v>5603750</v>
      </c>
      <c r="BL1801">
        <v>77400</v>
      </c>
      <c r="BM1801">
        <v>0</v>
      </c>
      <c r="BN1801">
        <v>16718750</v>
      </c>
      <c r="BO1801">
        <v>899820</v>
      </c>
      <c r="BP1801">
        <v>433200</v>
      </c>
      <c r="BQ1801">
        <v>0</v>
      </c>
      <c r="BR1801">
        <v>0</v>
      </c>
      <c r="BS1801">
        <v>0</v>
      </c>
      <c r="BT1801">
        <v>0</v>
      </c>
      <c r="BU1801">
        <v>263880</v>
      </c>
      <c r="BV1801">
        <v>618960</v>
      </c>
      <c r="BW1801">
        <v>0</v>
      </c>
      <c r="BX1801">
        <v>0</v>
      </c>
      <c r="BY1801">
        <v>2215860</v>
      </c>
      <c r="BZ1801">
        <v>301980</v>
      </c>
      <c r="CA1801">
        <v>2593292</v>
      </c>
      <c r="CB1801">
        <v>1322362</v>
      </c>
      <c r="CC1801">
        <v>734724</v>
      </c>
      <c r="CD1801">
        <v>0</v>
      </c>
      <c r="CE1801">
        <v>0</v>
      </c>
      <c r="CF1801">
        <v>0</v>
      </c>
      <c r="CG1801">
        <v>0</v>
      </c>
      <c r="CH1801">
        <v>1874185</v>
      </c>
      <c r="CI1801">
        <v>2930383</v>
      </c>
      <c r="CJ1801">
        <v>0</v>
      </c>
      <c r="CK1801">
        <v>77400</v>
      </c>
      <c r="CL1801">
        <v>0</v>
      </c>
      <c r="CM1801">
        <v>0</v>
      </c>
      <c r="CN1801">
        <v>0</v>
      </c>
      <c r="CO1801">
        <v>0</v>
      </c>
      <c r="CP1801">
        <v>9834326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2584230</v>
      </c>
      <c r="CW1801">
        <v>1210900</v>
      </c>
      <c r="CX1801">
        <v>603656</v>
      </c>
      <c r="CY1801">
        <v>0</v>
      </c>
      <c r="CZ1801">
        <v>0</v>
      </c>
      <c r="DA1801">
        <v>0</v>
      </c>
      <c r="DB1801">
        <v>1515969</v>
      </c>
      <c r="DC1801">
        <v>3185529</v>
      </c>
      <c r="DD1801">
        <v>0</v>
      </c>
      <c r="DE1801">
        <v>0</v>
      </c>
      <c r="DF1801">
        <v>9100284</v>
      </c>
      <c r="DG1801">
        <v>4763</v>
      </c>
      <c r="DH1801">
        <v>5379331</v>
      </c>
      <c r="DI1801">
        <v>148262</v>
      </c>
      <c r="DJ1801">
        <v>14559</v>
      </c>
      <c r="DK1801">
        <v>0</v>
      </c>
      <c r="DL1801">
        <v>0</v>
      </c>
      <c r="DM1801">
        <v>0</v>
      </c>
      <c r="DN1801">
        <v>0</v>
      </c>
      <c r="DO1801">
        <v>2799778</v>
      </c>
      <c r="DP1801">
        <v>18171324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 s="1" t="str">
        <f>LEFT(Data_Set[[#This Row],[YEAR_QTR]], 4) &amp; " Qtr " &amp; RIGHT(Data_Set[[#This Row],[YEAR_QTR]], 1)</f>
        <v>2019 Qtr 2</v>
      </c>
    </row>
    <row r="1802" spans="1:134" x14ac:dyDescent="0.3">
      <c r="A1802">
        <v>106190137</v>
      </c>
      <c r="B1802" t="s">
        <v>473</v>
      </c>
      <c r="C1802">
        <v>20192</v>
      </c>
      <c r="D1802" s="1">
        <v>43469</v>
      </c>
      <c r="E1802" s="1" t="s">
        <v>3292</v>
      </c>
      <c r="F1802" t="s">
        <v>2428</v>
      </c>
      <c r="G1802" t="s">
        <v>170</v>
      </c>
      <c r="H1802" t="s">
        <v>171</v>
      </c>
      <c r="I1802">
        <v>917</v>
      </c>
      <c r="J1802" t="s">
        <v>138</v>
      </c>
      <c r="K1802" t="s">
        <v>139</v>
      </c>
      <c r="L1802" t="s">
        <v>140</v>
      </c>
      <c r="M1802" t="s">
        <v>474</v>
      </c>
      <c r="N1802" t="s">
        <v>475</v>
      </c>
      <c r="O1802" t="s">
        <v>313</v>
      </c>
      <c r="P1802" t="s">
        <v>476</v>
      </c>
      <c r="Q1802" t="s">
        <v>477</v>
      </c>
      <c r="R1802">
        <v>99</v>
      </c>
      <c r="S1802">
        <v>99</v>
      </c>
      <c r="T1802">
        <v>99</v>
      </c>
      <c r="U1802">
        <v>300</v>
      </c>
      <c r="V1802">
        <v>43</v>
      </c>
      <c r="W1802">
        <v>10</v>
      </c>
      <c r="X1802">
        <v>43</v>
      </c>
      <c r="Y1802">
        <v>0</v>
      </c>
      <c r="Z1802">
        <v>0</v>
      </c>
      <c r="AA1802">
        <v>127</v>
      </c>
      <c r="AB1802">
        <v>87</v>
      </c>
      <c r="AC1802">
        <v>0</v>
      </c>
      <c r="AD1802">
        <v>2</v>
      </c>
      <c r="AE1802">
        <v>612</v>
      </c>
      <c r="AF1802">
        <v>0</v>
      </c>
      <c r="AG1802">
        <v>2805</v>
      </c>
      <c r="AH1802">
        <v>391</v>
      </c>
      <c r="AI1802">
        <v>148</v>
      </c>
      <c r="AJ1802">
        <v>443</v>
      </c>
      <c r="AK1802">
        <v>0</v>
      </c>
      <c r="AL1802">
        <v>0</v>
      </c>
      <c r="AM1802">
        <v>1588</v>
      </c>
      <c r="AN1802">
        <v>1128</v>
      </c>
      <c r="AO1802">
        <v>0</v>
      </c>
      <c r="AP1802">
        <v>13</v>
      </c>
      <c r="AQ1802">
        <v>6516</v>
      </c>
      <c r="AR1802">
        <v>0</v>
      </c>
      <c r="AS1802">
        <v>8671</v>
      </c>
      <c r="AT1802">
        <v>1530</v>
      </c>
      <c r="AU1802">
        <v>234</v>
      </c>
      <c r="AV1802">
        <v>1582</v>
      </c>
      <c r="AW1802">
        <v>0</v>
      </c>
      <c r="AX1802">
        <v>0</v>
      </c>
      <c r="AY1802">
        <v>9884</v>
      </c>
      <c r="AZ1802">
        <v>4698</v>
      </c>
      <c r="BA1802">
        <v>0</v>
      </c>
      <c r="BB1802">
        <v>1967</v>
      </c>
      <c r="BC1802">
        <v>28566</v>
      </c>
      <c r="BD1802">
        <v>16305693</v>
      </c>
      <c r="BE1802">
        <v>3901658</v>
      </c>
      <c r="BF1802">
        <v>478504</v>
      </c>
      <c r="BG1802">
        <v>2472826</v>
      </c>
      <c r="BH1802">
        <v>0</v>
      </c>
      <c r="BI1802">
        <v>0</v>
      </c>
      <c r="BJ1802">
        <v>9353476</v>
      </c>
      <c r="BK1802">
        <v>6714753</v>
      </c>
      <c r="BL1802">
        <v>0</v>
      </c>
      <c r="BM1802">
        <v>114560</v>
      </c>
      <c r="BN1802">
        <v>39341470</v>
      </c>
      <c r="BO1802">
        <v>5604940</v>
      </c>
      <c r="BP1802">
        <v>1164083</v>
      </c>
      <c r="BQ1802">
        <v>103246</v>
      </c>
      <c r="BR1802">
        <v>1903651</v>
      </c>
      <c r="BS1802">
        <v>0</v>
      </c>
      <c r="BT1802">
        <v>0</v>
      </c>
      <c r="BU1802">
        <v>8183582</v>
      </c>
      <c r="BV1802">
        <v>3314041</v>
      </c>
      <c r="BW1802">
        <v>0</v>
      </c>
      <c r="BX1802">
        <v>996354</v>
      </c>
      <c r="BY1802">
        <v>21269897</v>
      </c>
      <c r="BZ1802">
        <v>-145017</v>
      </c>
      <c r="CA1802">
        <v>13210684</v>
      </c>
      <c r="CB1802">
        <v>655275</v>
      </c>
      <c r="CC1802">
        <v>511149</v>
      </c>
      <c r="CD1802">
        <v>2669390</v>
      </c>
      <c r="CE1802">
        <v>0</v>
      </c>
      <c r="CF1802">
        <v>0</v>
      </c>
      <c r="CG1802">
        <v>0</v>
      </c>
      <c r="CH1802">
        <v>14818398</v>
      </c>
      <c r="CI1802">
        <v>988733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18317</v>
      </c>
      <c r="CP1802">
        <v>4182552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8699949</v>
      </c>
      <c r="CW1802">
        <v>4410466</v>
      </c>
      <c r="CX1802">
        <v>70601</v>
      </c>
      <c r="CY1802">
        <v>1707087</v>
      </c>
      <c r="CZ1802">
        <v>0</v>
      </c>
      <c r="DA1802">
        <v>0</v>
      </c>
      <c r="DB1802">
        <v>2718660</v>
      </c>
      <c r="DC1802">
        <v>141464</v>
      </c>
      <c r="DD1802">
        <v>0</v>
      </c>
      <c r="DE1802">
        <v>1037614</v>
      </c>
      <c r="DF1802">
        <v>18785841</v>
      </c>
      <c r="DG1802">
        <v>295836</v>
      </c>
      <c r="DH1802">
        <v>19054361</v>
      </c>
      <c r="DI1802">
        <v>0</v>
      </c>
      <c r="DJ1802">
        <v>742247</v>
      </c>
      <c r="DK1802">
        <v>0</v>
      </c>
      <c r="DL1802">
        <v>0</v>
      </c>
      <c r="DM1802">
        <v>0</v>
      </c>
      <c r="DN1802">
        <v>0</v>
      </c>
      <c r="DO1802">
        <v>1076437</v>
      </c>
      <c r="DP1802">
        <v>79218895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 s="1" t="str">
        <f>LEFT(Data_Set[[#This Row],[YEAR_QTR]], 4) &amp; " Qtr " &amp; RIGHT(Data_Set[[#This Row],[YEAR_QTR]], 1)</f>
        <v>2019 Qtr 2</v>
      </c>
    </row>
    <row r="1803" spans="1:134" x14ac:dyDescent="0.3">
      <c r="A1803">
        <v>106190045</v>
      </c>
      <c r="B1803" t="s">
        <v>484</v>
      </c>
      <c r="C1803">
        <v>20192</v>
      </c>
      <c r="D1803" s="1">
        <v>43469</v>
      </c>
      <c r="E1803" s="1" t="s">
        <v>3292</v>
      </c>
      <c r="F1803" t="s">
        <v>2428</v>
      </c>
      <c r="G1803" t="s">
        <v>170</v>
      </c>
      <c r="H1803" t="s">
        <v>171</v>
      </c>
      <c r="I1803">
        <v>933</v>
      </c>
      <c r="J1803" t="s">
        <v>138</v>
      </c>
      <c r="K1803" t="s">
        <v>139</v>
      </c>
      <c r="L1803" t="s">
        <v>157</v>
      </c>
      <c r="M1803" t="s">
        <v>485</v>
      </c>
      <c r="N1803" t="s">
        <v>486</v>
      </c>
      <c r="O1803" t="s">
        <v>487</v>
      </c>
      <c r="P1803" t="s">
        <v>488</v>
      </c>
      <c r="Q1803" t="s">
        <v>489</v>
      </c>
      <c r="R1803">
        <v>12</v>
      </c>
      <c r="S1803">
        <v>12</v>
      </c>
      <c r="T1803">
        <v>12</v>
      </c>
      <c r="U1803">
        <v>5</v>
      </c>
      <c r="V1803">
        <v>0</v>
      </c>
      <c r="W1803">
        <v>1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6</v>
      </c>
      <c r="AF1803">
        <v>0</v>
      </c>
      <c r="AG1803">
        <v>141</v>
      </c>
      <c r="AH1803">
        <v>0</v>
      </c>
      <c r="AI1803">
        <v>562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703</v>
      </c>
      <c r="AR1803">
        <v>0</v>
      </c>
      <c r="AS1803">
        <v>1085</v>
      </c>
      <c r="AT1803">
        <v>0</v>
      </c>
      <c r="AU1803">
        <v>1098</v>
      </c>
      <c r="AV1803">
        <v>0</v>
      </c>
      <c r="AW1803">
        <v>0</v>
      </c>
      <c r="AX1803">
        <v>0</v>
      </c>
      <c r="AY1803">
        <v>1732</v>
      </c>
      <c r="AZ1803">
        <v>0</v>
      </c>
      <c r="BA1803">
        <v>0</v>
      </c>
      <c r="BB1803">
        <v>305</v>
      </c>
      <c r="BC1803">
        <v>4220</v>
      </c>
      <c r="BD1803">
        <v>390995</v>
      </c>
      <c r="BE1803">
        <v>0</v>
      </c>
      <c r="BF1803">
        <v>652147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1043142</v>
      </c>
      <c r="BO1803">
        <v>1213800</v>
      </c>
      <c r="BP1803">
        <v>0</v>
      </c>
      <c r="BQ1803">
        <v>801604</v>
      </c>
      <c r="BR1803">
        <v>0</v>
      </c>
      <c r="BS1803">
        <v>0</v>
      </c>
      <c r="BT1803">
        <v>0</v>
      </c>
      <c r="BU1803">
        <v>2233715</v>
      </c>
      <c r="BV1803">
        <v>0</v>
      </c>
      <c r="BW1803">
        <v>0</v>
      </c>
      <c r="BX1803">
        <v>231076</v>
      </c>
      <c r="BY1803">
        <v>4480195</v>
      </c>
      <c r="BZ1803">
        <v>377949</v>
      </c>
      <c r="CA1803">
        <v>204311</v>
      </c>
      <c r="CB1803">
        <v>0</v>
      </c>
      <c r="CC1803">
        <v>853141</v>
      </c>
      <c r="CD1803">
        <v>0</v>
      </c>
      <c r="CE1803">
        <v>0</v>
      </c>
      <c r="CF1803">
        <v>0</v>
      </c>
      <c r="CG1803">
        <v>0</v>
      </c>
      <c r="CH1803">
        <v>1408516</v>
      </c>
      <c r="CI1803">
        <v>0</v>
      </c>
      <c r="CJ1803">
        <v>0</v>
      </c>
      <c r="CK1803">
        <v>34962</v>
      </c>
      <c r="CL1803">
        <v>0</v>
      </c>
      <c r="CM1803">
        <v>0</v>
      </c>
      <c r="CN1803">
        <v>0</v>
      </c>
      <c r="CO1803">
        <v>0</v>
      </c>
      <c r="CP1803">
        <v>2878879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1400484</v>
      </c>
      <c r="CW1803">
        <v>0</v>
      </c>
      <c r="CX1803">
        <v>600610</v>
      </c>
      <c r="CY1803">
        <v>0</v>
      </c>
      <c r="CZ1803">
        <v>0</v>
      </c>
      <c r="DA1803">
        <v>0</v>
      </c>
      <c r="DB1803">
        <v>825199</v>
      </c>
      <c r="DC1803">
        <v>0</v>
      </c>
      <c r="DD1803">
        <v>0</v>
      </c>
      <c r="DE1803">
        <v>-181835</v>
      </c>
      <c r="DF1803">
        <v>2644458</v>
      </c>
      <c r="DG1803">
        <v>133027</v>
      </c>
      <c r="DH1803">
        <v>2899008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540431</v>
      </c>
      <c r="DP1803">
        <v>2363645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 s="1" t="str">
        <f>LEFT(Data_Set[[#This Row],[YEAR_QTR]], 4) &amp; " Qtr " &amp; RIGHT(Data_Set[[#This Row],[YEAR_QTR]], 1)</f>
        <v>2019 Qtr 2</v>
      </c>
    </row>
    <row r="1804" spans="1:134" x14ac:dyDescent="0.3">
      <c r="A1804">
        <v>106190500</v>
      </c>
      <c r="B1804" t="s">
        <v>490</v>
      </c>
      <c r="C1804">
        <v>20192</v>
      </c>
      <c r="D1804" s="1">
        <v>43469</v>
      </c>
      <c r="E1804" s="1" t="s">
        <v>3292</v>
      </c>
      <c r="F1804" t="s">
        <v>2428</v>
      </c>
      <c r="G1804" t="s">
        <v>170</v>
      </c>
      <c r="H1804" t="s">
        <v>171</v>
      </c>
      <c r="I1804">
        <v>927</v>
      </c>
      <c r="J1804" t="s">
        <v>138</v>
      </c>
      <c r="K1804" t="s">
        <v>139</v>
      </c>
      <c r="L1804" t="s">
        <v>140</v>
      </c>
      <c r="M1804" t="s">
        <v>491</v>
      </c>
      <c r="N1804" t="s">
        <v>492</v>
      </c>
      <c r="O1804" t="s">
        <v>493</v>
      </c>
      <c r="P1804" t="s">
        <v>494</v>
      </c>
      <c r="Q1804" t="s">
        <v>495</v>
      </c>
      <c r="R1804">
        <v>103</v>
      </c>
      <c r="S1804">
        <v>103</v>
      </c>
      <c r="T1804">
        <v>75</v>
      </c>
      <c r="U1804">
        <v>462</v>
      </c>
      <c r="V1804">
        <v>149</v>
      </c>
      <c r="W1804">
        <v>65</v>
      </c>
      <c r="X1804">
        <v>66</v>
      </c>
      <c r="Y1804">
        <v>0</v>
      </c>
      <c r="Z1804">
        <v>0</v>
      </c>
      <c r="AA1804">
        <v>67</v>
      </c>
      <c r="AB1804">
        <v>340</v>
      </c>
      <c r="AC1804">
        <v>0</v>
      </c>
      <c r="AD1804">
        <v>34</v>
      </c>
      <c r="AE1804">
        <v>1183</v>
      </c>
      <c r="AF1804">
        <v>0</v>
      </c>
      <c r="AG1804">
        <v>1801</v>
      </c>
      <c r="AH1804">
        <v>560</v>
      </c>
      <c r="AI1804">
        <v>249</v>
      </c>
      <c r="AJ1804">
        <v>380</v>
      </c>
      <c r="AK1804">
        <v>0</v>
      </c>
      <c r="AL1804">
        <v>0</v>
      </c>
      <c r="AM1804">
        <v>159</v>
      </c>
      <c r="AN1804">
        <v>822</v>
      </c>
      <c r="AO1804">
        <v>0</v>
      </c>
      <c r="AP1804">
        <v>76</v>
      </c>
      <c r="AQ1804">
        <v>4047</v>
      </c>
      <c r="AR1804">
        <v>0</v>
      </c>
      <c r="AS1804">
        <v>2280</v>
      </c>
      <c r="AT1804">
        <v>769</v>
      </c>
      <c r="AU1804">
        <v>679</v>
      </c>
      <c r="AV1804">
        <v>2532</v>
      </c>
      <c r="AW1804">
        <v>0</v>
      </c>
      <c r="AX1804">
        <v>0</v>
      </c>
      <c r="AY1804">
        <v>766</v>
      </c>
      <c r="AZ1804">
        <v>4482</v>
      </c>
      <c r="BA1804">
        <v>60</v>
      </c>
      <c r="BB1804">
        <v>1029</v>
      </c>
      <c r="BC1804">
        <v>12597</v>
      </c>
      <c r="BD1804">
        <v>37603887</v>
      </c>
      <c r="BE1804">
        <v>10898371</v>
      </c>
      <c r="BF1804">
        <v>4273802</v>
      </c>
      <c r="BG1804">
        <v>6883469</v>
      </c>
      <c r="BH1804">
        <v>0</v>
      </c>
      <c r="BI1804">
        <v>0</v>
      </c>
      <c r="BJ1804">
        <v>5943931</v>
      </c>
      <c r="BK1804">
        <v>26685796</v>
      </c>
      <c r="BL1804">
        <v>0</v>
      </c>
      <c r="BM1804">
        <v>1878049</v>
      </c>
      <c r="BN1804">
        <v>94167305</v>
      </c>
      <c r="BO1804">
        <v>15029329</v>
      </c>
      <c r="BP1804">
        <v>6566422</v>
      </c>
      <c r="BQ1804">
        <v>3090531</v>
      </c>
      <c r="BR1804">
        <v>10823488</v>
      </c>
      <c r="BS1804">
        <v>0</v>
      </c>
      <c r="BT1804">
        <v>0</v>
      </c>
      <c r="BU1804">
        <v>3664687</v>
      </c>
      <c r="BV1804">
        <v>27053235</v>
      </c>
      <c r="BW1804">
        <v>232054</v>
      </c>
      <c r="BX1804">
        <v>4177939</v>
      </c>
      <c r="BY1804">
        <v>70637685</v>
      </c>
      <c r="BZ1804">
        <v>2637839</v>
      </c>
      <c r="CA1804">
        <v>41309385</v>
      </c>
      <c r="CB1804">
        <v>13773194</v>
      </c>
      <c r="CC1804">
        <v>9801218</v>
      </c>
      <c r="CD1804">
        <v>15209682</v>
      </c>
      <c r="CE1804">
        <v>0</v>
      </c>
      <c r="CF1804">
        <v>0</v>
      </c>
      <c r="CG1804">
        <v>0</v>
      </c>
      <c r="CH1804">
        <v>6260823</v>
      </c>
      <c r="CI1804">
        <v>32498386</v>
      </c>
      <c r="CJ1804">
        <v>0</v>
      </c>
      <c r="CK1804">
        <v>232054</v>
      </c>
      <c r="CL1804">
        <v>0</v>
      </c>
      <c r="CM1804">
        <v>0</v>
      </c>
      <c r="CN1804">
        <v>0</v>
      </c>
      <c r="CO1804">
        <v>8805582</v>
      </c>
      <c r="CP1804">
        <v>130528163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0029440</v>
      </c>
      <c r="CW1804">
        <v>3165857</v>
      </c>
      <c r="CX1804">
        <v>-2737756</v>
      </c>
      <c r="CY1804">
        <v>1373677</v>
      </c>
      <c r="CZ1804">
        <v>0</v>
      </c>
      <c r="DA1804">
        <v>0</v>
      </c>
      <c r="DB1804">
        <v>2977784</v>
      </c>
      <c r="DC1804">
        <v>19115906</v>
      </c>
      <c r="DD1804">
        <v>0</v>
      </c>
      <c r="DE1804">
        <v>351919</v>
      </c>
      <c r="DF1804">
        <v>34276827</v>
      </c>
      <c r="DG1804">
        <v>875290</v>
      </c>
      <c r="DH1804">
        <v>35688055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459666</v>
      </c>
      <c r="DP1804">
        <v>33052109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1349443</v>
      </c>
      <c r="EB1804">
        <v>3520855</v>
      </c>
      <c r="EC1804">
        <v>0</v>
      </c>
      <c r="ED1804" s="1" t="str">
        <f>LEFT(Data_Set[[#This Row],[YEAR_QTR]], 4) &amp; " Qtr " &amp; RIGHT(Data_Set[[#This Row],[YEAR_QTR]], 1)</f>
        <v>2019 Qtr 2</v>
      </c>
    </row>
    <row r="1805" spans="1:134" x14ac:dyDescent="0.3">
      <c r="A1805">
        <v>106190555</v>
      </c>
      <c r="B1805" t="s">
        <v>496</v>
      </c>
      <c r="C1805">
        <v>20192</v>
      </c>
      <c r="D1805" s="1">
        <v>43469</v>
      </c>
      <c r="E1805" s="1" t="s">
        <v>3292</v>
      </c>
      <c r="F1805" t="s">
        <v>2428</v>
      </c>
      <c r="G1805" t="s">
        <v>170</v>
      </c>
      <c r="H1805" t="s">
        <v>171</v>
      </c>
      <c r="I1805">
        <v>925</v>
      </c>
      <c r="J1805" t="s">
        <v>138</v>
      </c>
      <c r="K1805" t="s">
        <v>139</v>
      </c>
      <c r="L1805" t="s">
        <v>254</v>
      </c>
      <c r="M1805" t="s">
        <v>3219</v>
      </c>
      <c r="N1805" t="s">
        <v>498</v>
      </c>
      <c r="O1805" t="s">
        <v>257</v>
      </c>
      <c r="P1805" t="s">
        <v>499</v>
      </c>
      <c r="Q1805" t="s">
        <v>500</v>
      </c>
      <c r="R1805">
        <v>886</v>
      </c>
      <c r="S1805">
        <v>885</v>
      </c>
      <c r="T1805">
        <v>885</v>
      </c>
      <c r="U1805">
        <v>5371</v>
      </c>
      <c r="V1805">
        <v>825</v>
      </c>
      <c r="W1805">
        <v>537</v>
      </c>
      <c r="X1805">
        <v>680</v>
      </c>
      <c r="Y1805">
        <v>0</v>
      </c>
      <c r="Z1805">
        <v>0</v>
      </c>
      <c r="AA1805">
        <v>299</v>
      </c>
      <c r="AB1805">
        <v>4645</v>
      </c>
      <c r="AC1805">
        <v>0</v>
      </c>
      <c r="AD1805">
        <v>225</v>
      </c>
      <c r="AE1805">
        <v>12582</v>
      </c>
      <c r="AF1805">
        <v>0</v>
      </c>
      <c r="AG1805">
        <v>30447</v>
      </c>
      <c r="AH1805">
        <v>4640</v>
      </c>
      <c r="AI1805">
        <v>3886</v>
      </c>
      <c r="AJ1805">
        <v>4469</v>
      </c>
      <c r="AK1805">
        <v>0</v>
      </c>
      <c r="AL1805">
        <v>0</v>
      </c>
      <c r="AM1805">
        <v>1221</v>
      </c>
      <c r="AN1805">
        <v>21448</v>
      </c>
      <c r="AO1805">
        <v>0</v>
      </c>
      <c r="AP1805">
        <v>770</v>
      </c>
      <c r="AQ1805">
        <v>66881</v>
      </c>
      <c r="AR1805">
        <v>0</v>
      </c>
      <c r="AS1805">
        <v>71056</v>
      </c>
      <c r="AT1805">
        <v>12165</v>
      </c>
      <c r="AU1805">
        <v>7001</v>
      </c>
      <c r="AV1805">
        <v>7286</v>
      </c>
      <c r="AW1805">
        <v>0</v>
      </c>
      <c r="AX1805">
        <v>0</v>
      </c>
      <c r="AY1805">
        <v>4561</v>
      </c>
      <c r="AZ1805">
        <v>96007</v>
      </c>
      <c r="BA1805">
        <v>406</v>
      </c>
      <c r="BB1805">
        <v>23314</v>
      </c>
      <c r="BC1805">
        <v>221796</v>
      </c>
      <c r="BD1805">
        <v>1319198942</v>
      </c>
      <c r="BE1805">
        <v>230768331</v>
      </c>
      <c r="BF1805">
        <v>168274014</v>
      </c>
      <c r="BG1805">
        <v>183489253</v>
      </c>
      <c r="BH1805">
        <v>0</v>
      </c>
      <c r="BI1805">
        <v>0</v>
      </c>
      <c r="BJ1805">
        <v>53079142</v>
      </c>
      <c r="BK1805">
        <v>927189019</v>
      </c>
      <c r="BL1805">
        <v>0</v>
      </c>
      <c r="BM1805">
        <v>44248843</v>
      </c>
      <c r="BN1805">
        <v>2926247544</v>
      </c>
      <c r="BO1805">
        <v>683981331</v>
      </c>
      <c r="BP1805">
        <v>106957109</v>
      </c>
      <c r="BQ1805">
        <v>68628586</v>
      </c>
      <c r="BR1805">
        <v>69063979</v>
      </c>
      <c r="BS1805">
        <v>0</v>
      </c>
      <c r="BT1805">
        <v>0</v>
      </c>
      <c r="BU1805">
        <v>23675872</v>
      </c>
      <c r="BV1805">
        <v>719537659</v>
      </c>
      <c r="BW1805">
        <v>1240642</v>
      </c>
      <c r="BX1805">
        <v>55412788</v>
      </c>
      <c r="BY1805">
        <v>1728497966</v>
      </c>
      <c r="BZ1805">
        <v>47568603</v>
      </c>
      <c r="CA1805">
        <v>1751001860</v>
      </c>
      <c r="CB1805">
        <v>282059848</v>
      </c>
      <c r="CC1805">
        <v>176285915</v>
      </c>
      <c r="CD1805">
        <v>198538308</v>
      </c>
      <c r="CE1805">
        <v>0</v>
      </c>
      <c r="CF1805">
        <v>0</v>
      </c>
      <c r="CG1805">
        <v>0</v>
      </c>
      <c r="CH1805">
        <v>57053456</v>
      </c>
      <c r="CI1805">
        <v>1089366308</v>
      </c>
      <c r="CJ1805">
        <v>0</v>
      </c>
      <c r="CK1805">
        <v>7141955</v>
      </c>
      <c r="CL1805">
        <v>0</v>
      </c>
      <c r="CM1805">
        <v>0</v>
      </c>
      <c r="CN1805">
        <v>0</v>
      </c>
      <c r="CO1805">
        <v>164778176</v>
      </c>
      <c r="CP1805">
        <v>3773794429</v>
      </c>
      <c r="CQ1805">
        <v>6158864</v>
      </c>
      <c r="CR1805">
        <v>0</v>
      </c>
      <c r="CS1805">
        <v>0</v>
      </c>
      <c r="CT1805">
        <v>0</v>
      </c>
      <c r="CU1805">
        <v>6158864</v>
      </c>
      <c r="CV1805">
        <v>209985483</v>
      </c>
      <c r="CW1805">
        <v>55377963</v>
      </c>
      <c r="CX1805">
        <v>56684356</v>
      </c>
      <c r="CY1805">
        <v>49376948</v>
      </c>
      <c r="CZ1805">
        <v>0</v>
      </c>
      <c r="DA1805">
        <v>0</v>
      </c>
      <c r="DB1805">
        <v>15179068</v>
      </c>
      <c r="DC1805">
        <v>494666700</v>
      </c>
      <c r="DD1805">
        <v>0</v>
      </c>
      <c r="DE1805">
        <v>5839427</v>
      </c>
      <c r="DF1805">
        <v>887109945</v>
      </c>
      <c r="DG1805">
        <v>118824321</v>
      </c>
      <c r="DH1805">
        <v>780833450</v>
      </c>
      <c r="DI1805">
        <v>0</v>
      </c>
      <c r="DJ1805">
        <v>121878524</v>
      </c>
      <c r="DK1805">
        <v>0</v>
      </c>
      <c r="DL1805">
        <v>0</v>
      </c>
      <c r="DM1805">
        <v>0</v>
      </c>
      <c r="DN1805">
        <v>0</v>
      </c>
      <c r="DO1805">
        <v>21016515</v>
      </c>
      <c r="DP1805">
        <v>2266214995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24294147</v>
      </c>
      <c r="EB1805">
        <v>39157351</v>
      </c>
      <c r="EC1805">
        <v>0</v>
      </c>
      <c r="ED1805" s="1" t="str">
        <f>LEFT(Data_Set[[#This Row],[YEAR_QTR]], 4) &amp; " Qtr " &amp; RIGHT(Data_Set[[#This Row],[YEAR_QTR]], 1)</f>
        <v>2019 Qtr 2</v>
      </c>
    </row>
    <row r="1806" spans="1:134" x14ac:dyDescent="0.3">
      <c r="A1806">
        <v>106190148</v>
      </c>
      <c r="B1806" t="s">
        <v>501</v>
      </c>
      <c r="C1806">
        <v>20192</v>
      </c>
      <c r="D1806" s="1">
        <v>43469</v>
      </c>
      <c r="E1806" s="1" t="s">
        <v>3292</v>
      </c>
      <c r="F1806" t="s">
        <v>2428</v>
      </c>
      <c r="G1806" t="s">
        <v>170</v>
      </c>
      <c r="H1806" t="s">
        <v>171</v>
      </c>
      <c r="I1806">
        <v>929</v>
      </c>
      <c r="J1806" t="s">
        <v>298</v>
      </c>
      <c r="K1806" t="s">
        <v>139</v>
      </c>
      <c r="L1806" t="s">
        <v>140</v>
      </c>
      <c r="M1806" t="s">
        <v>502</v>
      </c>
      <c r="N1806" t="s">
        <v>503</v>
      </c>
      <c r="O1806" t="s">
        <v>504</v>
      </c>
      <c r="P1806" t="s">
        <v>505</v>
      </c>
      <c r="Q1806" t="s">
        <v>506</v>
      </c>
      <c r="R1806">
        <v>362</v>
      </c>
      <c r="S1806">
        <v>362</v>
      </c>
      <c r="T1806">
        <v>168</v>
      </c>
      <c r="U1806">
        <v>1247</v>
      </c>
      <c r="V1806">
        <v>552</v>
      </c>
      <c r="W1806">
        <v>442</v>
      </c>
      <c r="X1806">
        <v>1325</v>
      </c>
      <c r="Y1806">
        <v>0</v>
      </c>
      <c r="Z1806">
        <v>0</v>
      </c>
      <c r="AA1806">
        <v>232</v>
      </c>
      <c r="AB1806">
        <v>0</v>
      </c>
      <c r="AC1806">
        <v>2</v>
      </c>
      <c r="AD1806">
        <v>145</v>
      </c>
      <c r="AE1806">
        <v>3945</v>
      </c>
      <c r="AF1806">
        <v>0</v>
      </c>
      <c r="AG1806">
        <v>5530</v>
      </c>
      <c r="AH1806">
        <v>1905</v>
      </c>
      <c r="AI1806">
        <v>2146</v>
      </c>
      <c r="AJ1806">
        <v>4731</v>
      </c>
      <c r="AK1806">
        <v>0</v>
      </c>
      <c r="AL1806">
        <v>0</v>
      </c>
      <c r="AM1806">
        <v>722</v>
      </c>
      <c r="AN1806">
        <v>0</v>
      </c>
      <c r="AO1806">
        <v>15</v>
      </c>
      <c r="AP1806">
        <v>224</v>
      </c>
      <c r="AQ1806">
        <v>15273</v>
      </c>
      <c r="AR1806">
        <v>0</v>
      </c>
      <c r="AS1806">
        <v>1440</v>
      </c>
      <c r="AT1806">
        <v>839</v>
      </c>
      <c r="AU1806">
        <v>1147</v>
      </c>
      <c r="AV1806">
        <v>5551</v>
      </c>
      <c r="AW1806">
        <v>0</v>
      </c>
      <c r="AX1806">
        <v>2</v>
      </c>
      <c r="AY1806">
        <v>1712</v>
      </c>
      <c r="AZ1806">
        <v>0</v>
      </c>
      <c r="BA1806">
        <v>195</v>
      </c>
      <c r="BB1806">
        <v>1624</v>
      </c>
      <c r="BC1806">
        <v>12510</v>
      </c>
      <c r="BD1806">
        <v>85056778</v>
      </c>
      <c r="BE1806">
        <v>32160775</v>
      </c>
      <c r="BF1806">
        <v>31753245</v>
      </c>
      <c r="BG1806">
        <v>76017080</v>
      </c>
      <c r="BH1806">
        <v>0</v>
      </c>
      <c r="BI1806">
        <v>0</v>
      </c>
      <c r="BJ1806">
        <v>12643076</v>
      </c>
      <c r="BK1806">
        <v>0</v>
      </c>
      <c r="BL1806">
        <v>218144</v>
      </c>
      <c r="BM1806">
        <v>3386297</v>
      </c>
      <c r="BN1806">
        <v>241235395</v>
      </c>
      <c r="BO1806">
        <v>8121097</v>
      </c>
      <c r="BP1806">
        <v>4695228</v>
      </c>
      <c r="BQ1806">
        <v>4331722</v>
      </c>
      <c r="BR1806">
        <v>19982034</v>
      </c>
      <c r="BS1806">
        <v>0</v>
      </c>
      <c r="BT1806">
        <v>475</v>
      </c>
      <c r="BU1806">
        <v>5748832</v>
      </c>
      <c r="BV1806">
        <v>0</v>
      </c>
      <c r="BW1806">
        <v>800350</v>
      </c>
      <c r="BX1806">
        <v>3823107</v>
      </c>
      <c r="BY1806">
        <v>47502845</v>
      </c>
      <c r="BZ1806">
        <v>4628544</v>
      </c>
      <c r="CA1806">
        <v>72799240</v>
      </c>
      <c r="CB1806">
        <v>30060595</v>
      </c>
      <c r="CC1806">
        <v>28280226</v>
      </c>
      <c r="CD1806">
        <v>88389088</v>
      </c>
      <c r="CE1806">
        <v>-998029</v>
      </c>
      <c r="CF1806">
        <v>0</v>
      </c>
      <c r="CG1806">
        <v>475</v>
      </c>
      <c r="CH1806">
        <v>10946624</v>
      </c>
      <c r="CI1806">
        <v>0</v>
      </c>
      <c r="CJ1806">
        <v>0</v>
      </c>
      <c r="CK1806">
        <v>926350</v>
      </c>
      <c r="CL1806">
        <v>0</v>
      </c>
      <c r="CM1806">
        <v>0</v>
      </c>
      <c r="CN1806">
        <v>0</v>
      </c>
      <c r="CO1806">
        <v>2561673</v>
      </c>
      <c r="CP1806">
        <v>237594786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0378635</v>
      </c>
      <c r="CW1806">
        <v>6795408</v>
      </c>
      <c r="CX1806">
        <v>8802770</v>
      </c>
      <c r="CY1806">
        <v>7610027</v>
      </c>
      <c r="CZ1806">
        <v>0</v>
      </c>
      <c r="DA1806">
        <v>0</v>
      </c>
      <c r="DB1806">
        <v>7445283</v>
      </c>
      <c r="DC1806">
        <v>0</v>
      </c>
      <c r="DD1806">
        <v>92143</v>
      </c>
      <c r="DE1806">
        <v>19188</v>
      </c>
      <c r="DF1806">
        <v>51143454</v>
      </c>
      <c r="DG1806">
        <v>1225202</v>
      </c>
      <c r="DH1806">
        <v>61805213</v>
      </c>
      <c r="DI1806">
        <v>0</v>
      </c>
      <c r="DJ1806">
        <v>-221542</v>
      </c>
      <c r="DK1806">
        <v>0</v>
      </c>
      <c r="DL1806">
        <v>0</v>
      </c>
      <c r="DM1806">
        <v>0</v>
      </c>
      <c r="DN1806">
        <v>0</v>
      </c>
      <c r="DO1806">
        <v>1723425</v>
      </c>
      <c r="DP1806">
        <v>156333529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 s="1" t="str">
        <f>LEFT(Data_Set[[#This Row],[YEAR_QTR]], 4) &amp; " Qtr " &amp; RIGHT(Data_Set[[#This Row],[YEAR_QTR]], 1)</f>
        <v>2019 Qtr 2</v>
      </c>
    </row>
    <row r="1807" spans="1:134" x14ac:dyDescent="0.3">
      <c r="A1807">
        <v>106105125</v>
      </c>
      <c r="B1807" t="s">
        <v>2509</v>
      </c>
      <c r="C1807">
        <v>20192</v>
      </c>
      <c r="D1807" s="1">
        <v>43469</v>
      </c>
      <c r="E1807" s="1" t="s">
        <v>3292</v>
      </c>
      <c r="F1807" t="s">
        <v>2428</v>
      </c>
      <c r="G1807" t="s">
        <v>201</v>
      </c>
      <c r="H1807" t="s">
        <v>148</v>
      </c>
      <c r="I1807">
        <v>605</v>
      </c>
      <c r="J1807" t="s">
        <v>298</v>
      </c>
      <c r="K1807" t="s">
        <v>440</v>
      </c>
      <c r="L1807" t="s">
        <v>140</v>
      </c>
      <c r="M1807" t="s">
        <v>508</v>
      </c>
      <c r="N1807" t="s">
        <v>509</v>
      </c>
      <c r="O1807" t="s">
        <v>510</v>
      </c>
      <c r="P1807" t="s">
        <v>511</v>
      </c>
      <c r="Q1807" t="s">
        <v>512</v>
      </c>
      <c r="R1807">
        <v>16</v>
      </c>
      <c r="S1807">
        <v>16</v>
      </c>
      <c r="T1807">
        <v>13</v>
      </c>
      <c r="U1807">
        <v>0</v>
      </c>
      <c r="V1807">
        <v>0</v>
      </c>
      <c r="W1807">
        <v>142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41</v>
      </c>
      <c r="AE1807">
        <v>183</v>
      </c>
      <c r="AF1807">
        <v>0</v>
      </c>
      <c r="AG1807">
        <v>0</v>
      </c>
      <c r="AH1807">
        <v>0</v>
      </c>
      <c r="AI1807">
        <v>904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248</v>
      </c>
      <c r="AQ1807">
        <v>1152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110436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220459</v>
      </c>
      <c r="BN1807">
        <v>1324819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10436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220459</v>
      </c>
      <c r="DF1807">
        <v>1324819</v>
      </c>
      <c r="DG1807">
        <v>0</v>
      </c>
      <c r="DH1807">
        <v>6064285</v>
      </c>
      <c r="DI1807">
        <v>197335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 s="1" t="str">
        <f>LEFT(Data_Set[[#This Row],[YEAR_QTR]], 4) &amp; " Qtr " &amp; RIGHT(Data_Set[[#This Row],[YEAR_QTR]], 1)</f>
        <v>2019 Qtr 2</v>
      </c>
    </row>
    <row r="1808" spans="1:134" x14ac:dyDescent="0.3">
      <c r="A1808">
        <v>106500954</v>
      </c>
      <c r="B1808" t="s">
        <v>513</v>
      </c>
      <c r="C1808">
        <v>20192</v>
      </c>
      <c r="D1808" s="1">
        <v>43469</v>
      </c>
      <c r="E1808" s="1" t="s">
        <v>3292</v>
      </c>
      <c r="F1808" t="s">
        <v>2428</v>
      </c>
      <c r="G1808" t="s">
        <v>514</v>
      </c>
      <c r="H1808" t="s">
        <v>194</v>
      </c>
      <c r="I1808">
        <v>511</v>
      </c>
      <c r="J1808" t="s">
        <v>298</v>
      </c>
      <c r="K1808" t="s">
        <v>139</v>
      </c>
      <c r="L1808" t="s">
        <v>140</v>
      </c>
      <c r="M1808" t="s">
        <v>515</v>
      </c>
      <c r="N1808" t="s">
        <v>516</v>
      </c>
      <c r="O1808" t="s">
        <v>517</v>
      </c>
      <c r="P1808" t="s">
        <v>518</v>
      </c>
      <c r="Q1808" t="s">
        <v>3297</v>
      </c>
      <c r="R1808">
        <v>96</v>
      </c>
      <c r="S1808">
        <v>96</v>
      </c>
      <c r="T1808">
        <v>96</v>
      </c>
      <c r="U1808">
        <v>89</v>
      </c>
      <c r="V1808">
        <v>0</v>
      </c>
      <c r="W1808">
        <v>13</v>
      </c>
      <c r="X1808">
        <v>0</v>
      </c>
      <c r="Y1808">
        <v>0</v>
      </c>
      <c r="Z1808">
        <v>0</v>
      </c>
      <c r="AA1808">
        <v>85</v>
      </c>
      <c r="AB1808">
        <v>0</v>
      </c>
      <c r="AC1808">
        <v>0</v>
      </c>
      <c r="AD1808">
        <v>0</v>
      </c>
      <c r="AE1808">
        <v>187</v>
      </c>
      <c r="AF1808">
        <v>0</v>
      </c>
      <c r="AG1808">
        <v>2238</v>
      </c>
      <c r="AH1808">
        <v>0</v>
      </c>
      <c r="AI1808">
        <v>692</v>
      </c>
      <c r="AJ1808">
        <v>0</v>
      </c>
      <c r="AK1808">
        <v>0</v>
      </c>
      <c r="AL1808">
        <v>0</v>
      </c>
      <c r="AM1808">
        <v>3822</v>
      </c>
      <c r="AN1808">
        <v>0</v>
      </c>
      <c r="AO1808">
        <v>0</v>
      </c>
      <c r="AP1808">
        <v>0</v>
      </c>
      <c r="AQ1808">
        <v>6752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18174348</v>
      </c>
      <c r="BE1808">
        <v>0</v>
      </c>
      <c r="BF1808">
        <v>4363061</v>
      </c>
      <c r="BG1808">
        <v>0</v>
      </c>
      <c r="BH1808">
        <v>0</v>
      </c>
      <c r="BI1808">
        <v>0</v>
      </c>
      <c r="BJ1808">
        <v>31446910</v>
      </c>
      <c r="BK1808">
        <v>0</v>
      </c>
      <c r="BL1808">
        <v>0</v>
      </c>
      <c r="BM1808">
        <v>0</v>
      </c>
      <c r="BN1808">
        <v>53984319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13792273</v>
      </c>
      <c r="CB1808">
        <v>0</v>
      </c>
      <c r="CC1808">
        <v>3311070</v>
      </c>
      <c r="CD1808">
        <v>0</v>
      </c>
      <c r="CE1808">
        <v>0</v>
      </c>
      <c r="CF1808">
        <v>0</v>
      </c>
      <c r="CG1808">
        <v>0</v>
      </c>
      <c r="CH1808">
        <v>23864643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40967986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4382076</v>
      </c>
      <c r="CW1808">
        <v>0</v>
      </c>
      <c r="CX1808">
        <v>1051992</v>
      </c>
      <c r="CY1808">
        <v>0</v>
      </c>
      <c r="CZ1808">
        <v>0</v>
      </c>
      <c r="DA1808">
        <v>0</v>
      </c>
      <c r="DB1808">
        <v>7582265</v>
      </c>
      <c r="DC1808">
        <v>0</v>
      </c>
      <c r="DD1808">
        <v>0</v>
      </c>
      <c r="DE1808">
        <v>0</v>
      </c>
      <c r="DF1808">
        <v>13016333</v>
      </c>
      <c r="DG1808">
        <v>1958</v>
      </c>
      <c r="DH1808">
        <v>10767429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108782</v>
      </c>
      <c r="DP1808">
        <v>1406059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 s="1" t="str">
        <f>LEFT(Data_Set[[#This Row],[YEAR_QTR]], 4) &amp; " Qtr " &amp; RIGHT(Data_Set[[#This Row],[YEAR_QTR]], 1)</f>
        <v>2019 Qtr 2</v>
      </c>
    </row>
    <row r="1809" spans="1:134" x14ac:dyDescent="0.3">
      <c r="A1809">
        <v>106301140</v>
      </c>
      <c r="B1809" t="s">
        <v>520</v>
      </c>
      <c r="C1809">
        <v>20192</v>
      </c>
      <c r="D1809" s="1">
        <v>43469</v>
      </c>
      <c r="E1809" s="1" t="s">
        <v>3292</v>
      </c>
      <c r="F1809" t="s">
        <v>2428</v>
      </c>
      <c r="G1809" t="s">
        <v>261</v>
      </c>
      <c r="H1809" t="s">
        <v>262</v>
      </c>
      <c r="I1809">
        <v>1015</v>
      </c>
      <c r="J1809" t="s">
        <v>298</v>
      </c>
      <c r="K1809" t="s">
        <v>139</v>
      </c>
      <c r="L1809" t="s">
        <v>140</v>
      </c>
      <c r="M1809" t="s">
        <v>521</v>
      </c>
      <c r="N1809" t="s">
        <v>522</v>
      </c>
      <c r="O1809" t="s">
        <v>523</v>
      </c>
      <c r="P1809" t="s">
        <v>524</v>
      </c>
      <c r="Q1809" t="s">
        <v>320</v>
      </c>
      <c r="R1809">
        <v>114</v>
      </c>
      <c r="S1809">
        <v>100</v>
      </c>
      <c r="T1809">
        <v>100</v>
      </c>
      <c r="U1809">
        <v>194</v>
      </c>
      <c r="V1809">
        <v>76</v>
      </c>
      <c r="W1809">
        <v>18</v>
      </c>
      <c r="X1809">
        <v>103</v>
      </c>
      <c r="Y1809">
        <v>0</v>
      </c>
      <c r="Z1809">
        <v>0</v>
      </c>
      <c r="AA1809">
        <v>135</v>
      </c>
      <c r="AB1809">
        <v>120</v>
      </c>
      <c r="AC1809">
        <v>0</v>
      </c>
      <c r="AD1809">
        <v>6</v>
      </c>
      <c r="AE1809">
        <v>652</v>
      </c>
      <c r="AF1809">
        <v>0</v>
      </c>
      <c r="AG1809">
        <v>1488</v>
      </c>
      <c r="AH1809">
        <v>566</v>
      </c>
      <c r="AI1809">
        <v>79</v>
      </c>
      <c r="AJ1809">
        <v>2513</v>
      </c>
      <c r="AK1809">
        <v>0</v>
      </c>
      <c r="AL1809">
        <v>0</v>
      </c>
      <c r="AM1809">
        <v>329</v>
      </c>
      <c r="AN1809">
        <v>340</v>
      </c>
      <c r="AO1809">
        <v>0</v>
      </c>
      <c r="AP1809">
        <v>17</v>
      </c>
      <c r="AQ1809">
        <v>5332</v>
      </c>
      <c r="AR1809">
        <v>0</v>
      </c>
      <c r="AS1809">
        <v>329</v>
      </c>
      <c r="AT1809">
        <v>193</v>
      </c>
      <c r="AU1809">
        <v>177</v>
      </c>
      <c r="AV1809">
        <v>703</v>
      </c>
      <c r="AW1809">
        <v>0</v>
      </c>
      <c r="AX1809">
        <v>0</v>
      </c>
      <c r="AY1809">
        <v>199</v>
      </c>
      <c r="AZ1809">
        <v>657</v>
      </c>
      <c r="BA1809">
        <v>0</v>
      </c>
      <c r="BB1809">
        <v>808</v>
      </c>
      <c r="BC1809">
        <v>3066</v>
      </c>
      <c r="BD1809">
        <v>12662342</v>
      </c>
      <c r="BE1809">
        <v>4594091</v>
      </c>
      <c r="BF1809">
        <v>891137</v>
      </c>
      <c r="BG1809">
        <v>15895112</v>
      </c>
      <c r="BH1809">
        <v>0</v>
      </c>
      <c r="BI1809">
        <v>0</v>
      </c>
      <c r="BJ1809">
        <v>8084827</v>
      </c>
      <c r="BK1809">
        <v>6015428</v>
      </c>
      <c r="BL1809">
        <v>0</v>
      </c>
      <c r="BM1809">
        <v>260626</v>
      </c>
      <c r="BN1809">
        <v>48403563</v>
      </c>
      <c r="BO1809">
        <v>1579633</v>
      </c>
      <c r="BP1809">
        <v>1046924</v>
      </c>
      <c r="BQ1809">
        <v>769503</v>
      </c>
      <c r="BR1809">
        <v>3830158</v>
      </c>
      <c r="BS1809">
        <v>0</v>
      </c>
      <c r="BT1809">
        <v>0</v>
      </c>
      <c r="BU1809">
        <v>1868707</v>
      </c>
      <c r="BV1809">
        <v>3790702</v>
      </c>
      <c r="BW1809">
        <v>0</v>
      </c>
      <c r="BX1809">
        <v>1248879</v>
      </c>
      <c r="BY1809">
        <v>14134506</v>
      </c>
      <c r="BZ1809">
        <v>1218352</v>
      </c>
      <c r="CA1809">
        <v>11494979</v>
      </c>
      <c r="CB1809">
        <v>4552974</v>
      </c>
      <c r="CC1809">
        <v>1340335</v>
      </c>
      <c r="CD1809">
        <v>15920654</v>
      </c>
      <c r="CE1809">
        <v>-216</v>
      </c>
      <c r="CF1809">
        <v>0</v>
      </c>
      <c r="CG1809">
        <v>0</v>
      </c>
      <c r="CH1809">
        <v>8033693</v>
      </c>
      <c r="CI1809">
        <v>7914721</v>
      </c>
      <c r="CJ1809">
        <v>0</v>
      </c>
      <c r="CK1809">
        <v>56637</v>
      </c>
      <c r="CL1809">
        <v>0</v>
      </c>
      <c r="CM1809">
        <v>0</v>
      </c>
      <c r="CN1809">
        <v>0</v>
      </c>
      <c r="CO1809">
        <v>0</v>
      </c>
      <c r="CP1809">
        <v>50532129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2746996</v>
      </c>
      <c r="CW1809">
        <v>1088041</v>
      </c>
      <c r="CX1809">
        <v>320521</v>
      </c>
      <c r="CY1809">
        <v>3804616</v>
      </c>
      <c r="CZ1809">
        <v>0</v>
      </c>
      <c r="DA1809">
        <v>0</v>
      </c>
      <c r="DB1809">
        <v>1919841</v>
      </c>
      <c r="DC1809">
        <v>1891409</v>
      </c>
      <c r="DD1809">
        <v>0</v>
      </c>
      <c r="DE1809">
        <v>234516</v>
      </c>
      <c r="DF1809">
        <v>12005940</v>
      </c>
      <c r="DG1809">
        <v>72608</v>
      </c>
      <c r="DH1809">
        <v>12792928</v>
      </c>
      <c r="DI1809">
        <v>161725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445096</v>
      </c>
      <c r="DP1809">
        <v>2592364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 s="1" t="str">
        <f>LEFT(Data_Set[[#This Row],[YEAR_QTR]], 4) &amp; " Qtr " &amp; RIGHT(Data_Set[[#This Row],[YEAR_QTR]], 1)</f>
        <v>2019 Qtr 2</v>
      </c>
    </row>
    <row r="1810" spans="1:134" x14ac:dyDescent="0.3">
      <c r="A1810">
        <v>106434051</v>
      </c>
      <c r="B1810" t="s">
        <v>3298</v>
      </c>
      <c r="C1810">
        <v>20192</v>
      </c>
      <c r="D1810" s="1">
        <v>43469</v>
      </c>
      <c r="E1810" s="1" t="s">
        <v>3292</v>
      </c>
      <c r="F1810" t="s">
        <v>2428</v>
      </c>
      <c r="G1810" t="s">
        <v>526</v>
      </c>
      <c r="H1810" t="s">
        <v>527</v>
      </c>
      <c r="I1810">
        <v>431</v>
      </c>
      <c r="J1810" t="s">
        <v>298</v>
      </c>
      <c r="K1810" t="s">
        <v>139</v>
      </c>
      <c r="L1810" t="s">
        <v>140</v>
      </c>
      <c r="M1810" t="s">
        <v>3220</v>
      </c>
      <c r="N1810" t="s">
        <v>529</v>
      </c>
      <c r="O1810" t="s">
        <v>530</v>
      </c>
      <c r="P1810" t="s">
        <v>531</v>
      </c>
      <c r="Q1810" t="s">
        <v>532</v>
      </c>
      <c r="R1810">
        <v>29</v>
      </c>
      <c r="S1810">
        <v>27</v>
      </c>
      <c r="T1810">
        <v>27</v>
      </c>
      <c r="U1810">
        <v>0</v>
      </c>
      <c r="V1810">
        <v>0</v>
      </c>
      <c r="W1810">
        <v>4</v>
      </c>
      <c r="X1810">
        <v>0</v>
      </c>
      <c r="Y1810">
        <v>0</v>
      </c>
      <c r="Z1810">
        <v>0</v>
      </c>
      <c r="AA1810">
        <v>0</v>
      </c>
      <c r="AB1810">
        <v>1</v>
      </c>
      <c r="AC1810">
        <v>0</v>
      </c>
      <c r="AD1810">
        <v>0</v>
      </c>
      <c r="AE1810">
        <v>5</v>
      </c>
      <c r="AF1810">
        <v>0</v>
      </c>
      <c r="AG1810">
        <v>0</v>
      </c>
      <c r="AH1810">
        <v>0</v>
      </c>
      <c r="AI1810">
        <v>1794</v>
      </c>
      <c r="AJ1810">
        <v>498</v>
      </c>
      <c r="AK1810">
        <v>0</v>
      </c>
      <c r="AL1810">
        <v>0</v>
      </c>
      <c r="AM1810">
        <v>0</v>
      </c>
      <c r="AN1810">
        <v>61</v>
      </c>
      <c r="AO1810">
        <v>0</v>
      </c>
      <c r="AP1810">
        <v>0</v>
      </c>
      <c r="AQ1810">
        <v>2353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3294464</v>
      </c>
      <c r="BG1810">
        <v>747019</v>
      </c>
      <c r="BH1810">
        <v>0</v>
      </c>
      <c r="BI1810">
        <v>0</v>
      </c>
      <c r="BJ1810">
        <v>0</v>
      </c>
      <c r="BK1810">
        <v>115900</v>
      </c>
      <c r="BL1810">
        <v>0</v>
      </c>
      <c r="BM1810">
        <v>0</v>
      </c>
      <c r="BN1810">
        <v>4157383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1732830</v>
      </c>
      <c r="CD1810">
        <v>328241</v>
      </c>
      <c r="CE1810">
        <v>0</v>
      </c>
      <c r="CF1810">
        <v>0</v>
      </c>
      <c r="CG1810">
        <v>0</v>
      </c>
      <c r="CH1810">
        <v>0</v>
      </c>
      <c r="CI1810">
        <v>44591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105662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561634</v>
      </c>
      <c r="CY1810">
        <v>418778</v>
      </c>
      <c r="CZ1810">
        <v>0</v>
      </c>
      <c r="DA1810">
        <v>0</v>
      </c>
      <c r="DB1810">
        <v>0</v>
      </c>
      <c r="DC1810">
        <v>71309</v>
      </c>
      <c r="DD1810">
        <v>0</v>
      </c>
      <c r="DE1810">
        <v>0</v>
      </c>
      <c r="DF1810">
        <v>2051721</v>
      </c>
      <c r="DG1810">
        <v>0</v>
      </c>
      <c r="DH1810">
        <v>2565818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50046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 s="1" t="str">
        <f>LEFT(Data_Set[[#This Row],[YEAR_QTR]], 4) &amp; " Qtr " &amp; RIGHT(Data_Set[[#This Row],[YEAR_QTR]], 1)</f>
        <v>2019 Qtr 2</v>
      </c>
    </row>
    <row r="1811" spans="1:134" x14ac:dyDescent="0.3">
      <c r="A1811">
        <v>106190170</v>
      </c>
      <c r="B1811" t="s">
        <v>2516</v>
      </c>
      <c r="C1811">
        <v>20192</v>
      </c>
      <c r="D1811" s="1">
        <v>43469</v>
      </c>
      <c r="E1811" s="1" t="s">
        <v>3292</v>
      </c>
      <c r="F1811" t="s">
        <v>2428</v>
      </c>
      <c r="G1811" t="s">
        <v>170</v>
      </c>
      <c r="H1811" t="s">
        <v>171</v>
      </c>
      <c r="I1811">
        <v>925</v>
      </c>
      <c r="J1811" t="s">
        <v>138</v>
      </c>
      <c r="K1811" t="s">
        <v>139</v>
      </c>
      <c r="L1811" t="s">
        <v>254</v>
      </c>
      <c r="M1811" t="s">
        <v>540</v>
      </c>
      <c r="N1811" t="s">
        <v>541</v>
      </c>
      <c r="O1811" t="s">
        <v>257</v>
      </c>
      <c r="P1811" t="s">
        <v>542</v>
      </c>
      <c r="Q1811" t="s">
        <v>543</v>
      </c>
      <c r="R1811">
        <v>495</v>
      </c>
      <c r="S1811">
        <v>379</v>
      </c>
      <c r="T1811">
        <v>379</v>
      </c>
      <c r="U1811">
        <v>14</v>
      </c>
      <c r="V1811">
        <v>0</v>
      </c>
      <c r="W1811">
        <v>2004</v>
      </c>
      <c r="X1811">
        <v>1234</v>
      </c>
      <c r="Y1811">
        <v>0</v>
      </c>
      <c r="Z1811">
        <v>0</v>
      </c>
      <c r="AA1811">
        <v>84</v>
      </c>
      <c r="AB1811">
        <v>1154</v>
      </c>
      <c r="AC1811">
        <v>0</v>
      </c>
      <c r="AD1811">
        <v>21</v>
      </c>
      <c r="AE1811">
        <v>4511</v>
      </c>
      <c r="AF1811">
        <v>0</v>
      </c>
      <c r="AG1811">
        <v>152</v>
      </c>
      <c r="AH1811">
        <v>0</v>
      </c>
      <c r="AI1811">
        <v>17880</v>
      </c>
      <c r="AJ1811">
        <v>3675</v>
      </c>
      <c r="AK1811">
        <v>0</v>
      </c>
      <c r="AL1811">
        <v>0</v>
      </c>
      <c r="AM1811">
        <v>1011</v>
      </c>
      <c r="AN1811">
        <v>7559</v>
      </c>
      <c r="AO1811">
        <v>0</v>
      </c>
      <c r="AP1811">
        <v>59</v>
      </c>
      <c r="AQ1811">
        <v>30336</v>
      </c>
      <c r="AR1811">
        <v>0</v>
      </c>
      <c r="AS1811">
        <v>242</v>
      </c>
      <c r="AT1811">
        <v>0</v>
      </c>
      <c r="AU1811">
        <v>27652</v>
      </c>
      <c r="AV1811">
        <v>34477</v>
      </c>
      <c r="AW1811">
        <v>0</v>
      </c>
      <c r="AX1811">
        <v>0</v>
      </c>
      <c r="AY1811">
        <v>16145</v>
      </c>
      <c r="AZ1811">
        <v>21473</v>
      </c>
      <c r="BA1811">
        <v>12</v>
      </c>
      <c r="BB1811">
        <v>1320</v>
      </c>
      <c r="BC1811">
        <v>101321</v>
      </c>
      <c r="BD1811">
        <v>2385755</v>
      </c>
      <c r="BE1811">
        <v>0</v>
      </c>
      <c r="BF1811">
        <v>359419661</v>
      </c>
      <c r="BG1811">
        <v>55460359</v>
      </c>
      <c r="BH1811">
        <v>0</v>
      </c>
      <c r="BI1811">
        <v>0</v>
      </c>
      <c r="BJ1811">
        <v>18388472</v>
      </c>
      <c r="BK1811">
        <v>165582177</v>
      </c>
      <c r="BL1811">
        <v>0</v>
      </c>
      <c r="BM1811">
        <v>1085452</v>
      </c>
      <c r="BN1811">
        <v>602321876</v>
      </c>
      <c r="BO1811">
        <v>1136634</v>
      </c>
      <c r="BP1811">
        <v>0</v>
      </c>
      <c r="BQ1811">
        <v>86630253</v>
      </c>
      <c r="BR1811">
        <v>55376179</v>
      </c>
      <c r="BS1811">
        <v>0</v>
      </c>
      <c r="BT1811">
        <v>0</v>
      </c>
      <c r="BU1811">
        <v>12178944</v>
      </c>
      <c r="BV1811">
        <v>56495768</v>
      </c>
      <c r="BW1811">
        <v>2789</v>
      </c>
      <c r="BX1811">
        <v>2780763</v>
      </c>
      <c r="BY1811">
        <v>214601330</v>
      </c>
      <c r="BZ1811">
        <v>7317258</v>
      </c>
      <c r="CA1811">
        <v>1947412</v>
      </c>
      <c r="CB1811">
        <v>0</v>
      </c>
      <c r="CC1811">
        <v>262693228</v>
      </c>
      <c r="CD1811">
        <v>92509138</v>
      </c>
      <c r="CE1811">
        <v>-11863379</v>
      </c>
      <c r="CF1811">
        <v>0</v>
      </c>
      <c r="CG1811">
        <v>0</v>
      </c>
      <c r="CH1811">
        <v>10069315</v>
      </c>
      <c r="CI1811">
        <v>133370619</v>
      </c>
      <c r="CJ1811">
        <v>0</v>
      </c>
      <c r="CK1811">
        <v>2789</v>
      </c>
      <c r="CL1811">
        <v>-1428504</v>
      </c>
      <c r="CM1811">
        <v>0</v>
      </c>
      <c r="CN1811">
        <v>0</v>
      </c>
      <c r="CO1811">
        <v>606275</v>
      </c>
      <c r="CP1811">
        <v>495224151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921846</v>
      </c>
      <c r="CW1811">
        <v>0</v>
      </c>
      <c r="CX1811">
        <v>194829695</v>
      </c>
      <c r="CY1811">
        <v>17121267</v>
      </c>
      <c r="CZ1811">
        <v>0</v>
      </c>
      <c r="DA1811">
        <v>0</v>
      </c>
      <c r="DB1811">
        <v>19927528</v>
      </c>
      <c r="DC1811">
        <v>86701861</v>
      </c>
      <c r="DD1811">
        <v>0</v>
      </c>
      <c r="DE1811">
        <v>2196858</v>
      </c>
      <c r="DF1811">
        <v>321699055</v>
      </c>
      <c r="DG1811">
        <v>52892747</v>
      </c>
      <c r="DH1811">
        <v>322820785</v>
      </c>
      <c r="DI1811">
        <v>0</v>
      </c>
      <c r="DJ1811">
        <v>18307144</v>
      </c>
      <c r="DK1811">
        <v>0</v>
      </c>
      <c r="DL1811">
        <v>0</v>
      </c>
      <c r="DM1811">
        <v>0</v>
      </c>
      <c r="DN1811">
        <v>0</v>
      </c>
      <c r="DO1811">
        <v>23002990</v>
      </c>
      <c r="DP1811">
        <v>956330499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 s="1" t="str">
        <f>LEFT(Data_Set[[#This Row],[YEAR_QTR]], 4) &amp; " Qtr " &amp; RIGHT(Data_Set[[#This Row],[YEAR_QTR]], 1)</f>
        <v>2019 Qtr 2</v>
      </c>
    </row>
    <row r="1812" spans="1:134" x14ac:dyDescent="0.3">
      <c r="A1812">
        <v>106304113</v>
      </c>
      <c r="B1812" t="s">
        <v>2518</v>
      </c>
      <c r="C1812">
        <v>20192</v>
      </c>
      <c r="D1812" s="1">
        <v>43469</v>
      </c>
      <c r="E1812" s="1" t="s">
        <v>3292</v>
      </c>
      <c r="F1812" t="s">
        <v>2428</v>
      </c>
      <c r="G1812" t="s">
        <v>261</v>
      </c>
      <c r="H1812" t="s">
        <v>262</v>
      </c>
      <c r="I1812">
        <v>1017</v>
      </c>
      <c r="J1812" t="s">
        <v>138</v>
      </c>
      <c r="K1812" t="s">
        <v>139</v>
      </c>
      <c r="L1812" t="s">
        <v>140</v>
      </c>
      <c r="M1812" t="s">
        <v>534</v>
      </c>
      <c r="N1812" t="s">
        <v>2520</v>
      </c>
      <c r="O1812" t="s">
        <v>536</v>
      </c>
      <c r="P1812" t="s">
        <v>537</v>
      </c>
      <c r="Q1812" t="s">
        <v>538</v>
      </c>
      <c r="R1812">
        <v>54</v>
      </c>
      <c r="S1812">
        <v>54</v>
      </c>
      <c r="T1812">
        <v>25</v>
      </c>
      <c r="U1812">
        <v>0</v>
      </c>
      <c r="V1812">
        <v>0</v>
      </c>
      <c r="W1812">
        <v>96</v>
      </c>
      <c r="X1812">
        <v>124</v>
      </c>
      <c r="Y1812">
        <v>0</v>
      </c>
      <c r="Z1812">
        <v>0</v>
      </c>
      <c r="AA1812">
        <v>13</v>
      </c>
      <c r="AB1812">
        <v>260</v>
      </c>
      <c r="AC1812">
        <v>0</v>
      </c>
      <c r="AD1812">
        <v>9</v>
      </c>
      <c r="AE1812">
        <v>502</v>
      </c>
      <c r="AF1812">
        <v>0</v>
      </c>
      <c r="AG1812">
        <v>0</v>
      </c>
      <c r="AH1812">
        <v>0</v>
      </c>
      <c r="AI1812">
        <v>584</v>
      </c>
      <c r="AJ1812">
        <v>424</v>
      </c>
      <c r="AK1812">
        <v>0</v>
      </c>
      <c r="AL1812">
        <v>0</v>
      </c>
      <c r="AM1812">
        <v>28</v>
      </c>
      <c r="AN1812">
        <v>1192</v>
      </c>
      <c r="AO1812">
        <v>0</v>
      </c>
      <c r="AP1812">
        <v>17</v>
      </c>
      <c r="AQ1812">
        <v>2245</v>
      </c>
      <c r="AR1812">
        <v>0</v>
      </c>
      <c r="AS1812">
        <v>0</v>
      </c>
      <c r="AT1812">
        <v>0</v>
      </c>
      <c r="AU1812">
        <v>222</v>
      </c>
      <c r="AV1812">
        <v>2085</v>
      </c>
      <c r="AW1812">
        <v>0</v>
      </c>
      <c r="AX1812">
        <v>0</v>
      </c>
      <c r="AY1812">
        <v>124</v>
      </c>
      <c r="AZ1812">
        <v>3066</v>
      </c>
      <c r="BA1812">
        <v>0</v>
      </c>
      <c r="BB1812">
        <v>20</v>
      </c>
      <c r="BC1812">
        <v>5517</v>
      </c>
      <c r="BD1812">
        <v>0</v>
      </c>
      <c r="BE1812">
        <v>0</v>
      </c>
      <c r="BF1812">
        <v>10041054</v>
      </c>
      <c r="BG1812">
        <v>7375377</v>
      </c>
      <c r="BH1812">
        <v>0</v>
      </c>
      <c r="BI1812">
        <v>0</v>
      </c>
      <c r="BJ1812">
        <v>768775</v>
      </c>
      <c r="BK1812">
        <v>21248572</v>
      </c>
      <c r="BL1812">
        <v>0</v>
      </c>
      <c r="BM1812">
        <v>635765</v>
      </c>
      <c r="BN1812">
        <v>40069543</v>
      </c>
      <c r="BO1812">
        <v>0</v>
      </c>
      <c r="BP1812">
        <v>0</v>
      </c>
      <c r="BQ1812">
        <v>1136302</v>
      </c>
      <c r="BR1812">
        <v>9151453</v>
      </c>
      <c r="BS1812">
        <v>0</v>
      </c>
      <c r="BT1812">
        <v>0</v>
      </c>
      <c r="BU1812">
        <v>626922</v>
      </c>
      <c r="BV1812">
        <v>15846289</v>
      </c>
      <c r="BW1812">
        <v>0</v>
      </c>
      <c r="BX1812">
        <v>572248</v>
      </c>
      <c r="BY1812">
        <v>27333214</v>
      </c>
      <c r="BZ1812">
        <v>1612595</v>
      </c>
      <c r="CA1812">
        <v>0</v>
      </c>
      <c r="CB1812">
        <v>0</v>
      </c>
      <c r="CC1812">
        <v>8246391</v>
      </c>
      <c r="CD1812">
        <v>13256303</v>
      </c>
      <c r="CE1812">
        <v>-386106</v>
      </c>
      <c r="CF1812">
        <v>0</v>
      </c>
      <c r="CG1812">
        <v>0</v>
      </c>
      <c r="CH1812">
        <v>820683</v>
      </c>
      <c r="CI1812">
        <v>21812119</v>
      </c>
      <c r="CJ1812">
        <v>0</v>
      </c>
      <c r="CK1812">
        <v>413794</v>
      </c>
      <c r="CL1812">
        <v>0</v>
      </c>
      <c r="CM1812">
        <v>0</v>
      </c>
      <c r="CN1812">
        <v>0</v>
      </c>
      <c r="CO1812">
        <v>332225</v>
      </c>
      <c r="CP1812">
        <v>46108004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2790448</v>
      </c>
      <c r="CY1812">
        <v>3024558</v>
      </c>
      <c r="CZ1812">
        <v>0</v>
      </c>
      <c r="DA1812">
        <v>0</v>
      </c>
      <c r="DB1812">
        <v>545527</v>
      </c>
      <c r="DC1812">
        <v>14499030</v>
      </c>
      <c r="DD1812">
        <v>0</v>
      </c>
      <c r="DE1812">
        <v>435190</v>
      </c>
      <c r="DF1812">
        <v>21294753</v>
      </c>
      <c r="DG1812">
        <v>92382</v>
      </c>
      <c r="DH1812">
        <v>15929381</v>
      </c>
      <c r="DI1812">
        <v>0</v>
      </c>
      <c r="DJ1812">
        <v>96624</v>
      </c>
      <c r="DK1812">
        <v>0</v>
      </c>
      <c r="DL1812">
        <v>0</v>
      </c>
      <c r="DM1812">
        <v>0</v>
      </c>
      <c r="DN1812">
        <v>0</v>
      </c>
      <c r="DO1812">
        <v>399700</v>
      </c>
      <c r="DP1812">
        <v>694386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1039465</v>
      </c>
      <c r="EB1812">
        <v>2693378</v>
      </c>
      <c r="EC1812">
        <v>0</v>
      </c>
      <c r="ED1812" s="1" t="str">
        <f>LEFT(Data_Set[[#This Row],[YEAR_QTR]], 4) &amp; " Qtr " &amp; RIGHT(Data_Set[[#This Row],[YEAR_QTR]], 1)</f>
        <v>2019 Qtr 2</v>
      </c>
    </row>
    <row r="1813" spans="1:134" x14ac:dyDescent="0.3">
      <c r="A1813">
        <v>106300032</v>
      </c>
      <c r="B1813" t="s">
        <v>2521</v>
      </c>
      <c r="C1813">
        <v>20192</v>
      </c>
      <c r="D1813" s="1">
        <v>43469</v>
      </c>
      <c r="E1813" s="1" t="s">
        <v>3292</v>
      </c>
      <c r="F1813" t="s">
        <v>2428</v>
      </c>
      <c r="G1813" t="s">
        <v>261</v>
      </c>
      <c r="H1813" t="s">
        <v>262</v>
      </c>
      <c r="I1813">
        <v>1015</v>
      </c>
      <c r="J1813" t="s">
        <v>138</v>
      </c>
      <c r="K1813" t="s">
        <v>139</v>
      </c>
      <c r="L1813" t="s">
        <v>140</v>
      </c>
      <c r="M1813" t="s">
        <v>534</v>
      </c>
      <c r="N1813" t="s">
        <v>545</v>
      </c>
      <c r="O1813" t="s">
        <v>523</v>
      </c>
      <c r="P1813" t="s">
        <v>546</v>
      </c>
      <c r="Q1813" t="s">
        <v>547</v>
      </c>
      <c r="R1813">
        <v>334</v>
      </c>
      <c r="S1813">
        <v>334</v>
      </c>
      <c r="T1813">
        <v>334</v>
      </c>
      <c r="U1813">
        <v>3</v>
      </c>
      <c r="V1813">
        <v>0</v>
      </c>
      <c r="W1813">
        <v>1338</v>
      </c>
      <c r="X1813">
        <v>954</v>
      </c>
      <c r="Y1813">
        <v>0</v>
      </c>
      <c r="Z1813">
        <v>0</v>
      </c>
      <c r="AA1813">
        <v>47</v>
      </c>
      <c r="AB1813">
        <v>985</v>
      </c>
      <c r="AC1813">
        <v>0</v>
      </c>
      <c r="AD1813">
        <v>92</v>
      </c>
      <c r="AE1813">
        <v>3419</v>
      </c>
      <c r="AF1813">
        <v>0</v>
      </c>
      <c r="AG1813">
        <v>7</v>
      </c>
      <c r="AH1813">
        <v>0</v>
      </c>
      <c r="AI1813">
        <v>9716</v>
      </c>
      <c r="AJ1813">
        <v>2740</v>
      </c>
      <c r="AK1813">
        <v>0</v>
      </c>
      <c r="AL1813">
        <v>0</v>
      </c>
      <c r="AM1813">
        <v>239</v>
      </c>
      <c r="AN1813">
        <v>5040</v>
      </c>
      <c r="AO1813">
        <v>0</v>
      </c>
      <c r="AP1813">
        <v>476</v>
      </c>
      <c r="AQ1813">
        <v>18218</v>
      </c>
      <c r="AR1813">
        <v>0</v>
      </c>
      <c r="AS1813">
        <v>57</v>
      </c>
      <c r="AT1813">
        <v>0</v>
      </c>
      <c r="AU1813">
        <v>10094</v>
      </c>
      <c r="AV1813">
        <v>25483</v>
      </c>
      <c r="AW1813">
        <v>0</v>
      </c>
      <c r="AX1813">
        <v>0</v>
      </c>
      <c r="AY1813">
        <v>413</v>
      </c>
      <c r="AZ1813">
        <v>8248</v>
      </c>
      <c r="BA1813">
        <v>0</v>
      </c>
      <c r="BB1813">
        <v>698</v>
      </c>
      <c r="BC1813">
        <v>44993</v>
      </c>
      <c r="BD1813">
        <v>254808</v>
      </c>
      <c r="BE1813">
        <v>0</v>
      </c>
      <c r="BF1813">
        <v>232596083</v>
      </c>
      <c r="BG1813">
        <v>56396066</v>
      </c>
      <c r="BH1813">
        <v>0</v>
      </c>
      <c r="BI1813">
        <v>0</v>
      </c>
      <c r="BJ1813">
        <v>4588697</v>
      </c>
      <c r="BK1813">
        <v>137418853</v>
      </c>
      <c r="BL1813">
        <v>0</v>
      </c>
      <c r="BM1813">
        <v>4482919</v>
      </c>
      <c r="BN1813">
        <v>435737426</v>
      </c>
      <c r="BO1813">
        <v>200067</v>
      </c>
      <c r="BP1813">
        <v>0</v>
      </c>
      <c r="BQ1813">
        <v>67535275</v>
      </c>
      <c r="BR1813">
        <v>72264813</v>
      </c>
      <c r="BS1813">
        <v>0</v>
      </c>
      <c r="BT1813">
        <v>0</v>
      </c>
      <c r="BU1813">
        <v>2377326</v>
      </c>
      <c r="BV1813">
        <v>79733172</v>
      </c>
      <c r="BW1813">
        <v>0</v>
      </c>
      <c r="BX1813">
        <v>1180956</v>
      </c>
      <c r="BY1813">
        <v>223291609</v>
      </c>
      <c r="BZ1813">
        <v>7117514</v>
      </c>
      <c r="CA1813">
        <v>438168</v>
      </c>
      <c r="CB1813">
        <v>0</v>
      </c>
      <c r="CC1813">
        <v>239287515</v>
      </c>
      <c r="CD1813">
        <v>102578226</v>
      </c>
      <c r="CE1813">
        <v>-5931419</v>
      </c>
      <c r="CF1813">
        <v>0</v>
      </c>
      <c r="CG1813">
        <v>0</v>
      </c>
      <c r="CH1813">
        <v>4253085</v>
      </c>
      <c r="CI1813">
        <v>132581532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1763426</v>
      </c>
      <c r="CP1813">
        <v>482088047</v>
      </c>
      <c r="CQ1813">
        <v>0</v>
      </c>
      <c r="CR1813">
        <v>7742492</v>
      </c>
      <c r="CS1813">
        <v>0</v>
      </c>
      <c r="CT1813">
        <v>0</v>
      </c>
      <c r="CU1813">
        <v>7742492</v>
      </c>
      <c r="CV1813">
        <v>10222</v>
      </c>
      <c r="CW1813">
        <v>0</v>
      </c>
      <c r="CX1813">
        <v>61453977</v>
      </c>
      <c r="CY1813">
        <v>34086699</v>
      </c>
      <c r="CZ1813">
        <v>0</v>
      </c>
      <c r="DA1813">
        <v>0</v>
      </c>
      <c r="DB1813">
        <v>2649991</v>
      </c>
      <c r="DC1813">
        <v>82608241</v>
      </c>
      <c r="DD1813">
        <v>0</v>
      </c>
      <c r="DE1813">
        <v>3874350</v>
      </c>
      <c r="DF1813">
        <v>184683480</v>
      </c>
      <c r="DG1813">
        <v>16679755</v>
      </c>
      <c r="DH1813">
        <v>171009011</v>
      </c>
      <c r="DI1813">
        <v>0</v>
      </c>
      <c r="DJ1813">
        <v>-11950774</v>
      </c>
      <c r="DK1813">
        <v>0</v>
      </c>
      <c r="DL1813">
        <v>0</v>
      </c>
      <c r="DM1813">
        <v>0</v>
      </c>
      <c r="DN1813">
        <v>0</v>
      </c>
      <c r="DO1813">
        <v>15648170</v>
      </c>
      <c r="DP1813">
        <v>61828410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 s="1" t="str">
        <f>LEFT(Data_Set[[#This Row],[YEAR_QTR]], 4) &amp; " Qtr " &amp; RIGHT(Data_Set[[#This Row],[YEAR_QTR]], 1)</f>
        <v>2019 Qtr 2</v>
      </c>
    </row>
    <row r="1814" spans="1:134" x14ac:dyDescent="0.3">
      <c r="A1814">
        <v>106382715</v>
      </c>
      <c r="B1814" t="s">
        <v>548</v>
      </c>
      <c r="C1814">
        <v>20192</v>
      </c>
      <c r="D1814" s="1">
        <v>43469</v>
      </c>
      <c r="E1814" s="1" t="s">
        <v>3292</v>
      </c>
      <c r="F1814" t="s">
        <v>2428</v>
      </c>
      <c r="G1814" t="s">
        <v>452</v>
      </c>
      <c r="H1814" t="s">
        <v>453</v>
      </c>
      <c r="I1814">
        <v>423</v>
      </c>
      <c r="J1814" t="s">
        <v>138</v>
      </c>
      <c r="K1814" t="s">
        <v>139</v>
      </c>
      <c r="L1814" t="s">
        <v>140</v>
      </c>
      <c r="M1814" t="s">
        <v>549</v>
      </c>
      <c r="N1814" t="s">
        <v>550</v>
      </c>
      <c r="O1814" t="s">
        <v>456</v>
      </c>
      <c r="P1814" t="s">
        <v>551</v>
      </c>
      <c r="Q1814" t="s">
        <v>552</v>
      </c>
      <c r="R1814">
        <v>65</v>
      </c>
      <c r="S1814">
        <v>60</v>
      </c>
      <c r="T1814">
        <v>20</v>
      </c>
      <c r="U1814">
        <v>166</v>
      </c>
      <c r="V1814">
        <v>196</v>
      </c>
      <c r="W1814">
        <v>3</v>
      </c>
      <c r="X1814">
        <v>36</v>
      </c>
      <c r="Y1814">
        <v>0</v>
      </c>
      <c r="Z1814">
        <v>0</v>
      </c>
      <c r="AA1814">
        <v>40</v>
      </c>
      <c r="AB1814">
        <v>1</v>
      </c>
      <c r="AC1814">
        <v>0</v>
      </c>
      <c r="AD1814">
        <v>3</v>
      </c>
      <c r="AE1814">
        <v>445</v>
      </c>
      <c r="AF1814">
        <v>0</v>
      </c>
      <c r="AG1814">
        <v>710</v>
      </c>
      <c r="AH1814">
        <v>716</v>
      </c>
      <c r="AI1814">
        <v>9</v>
      </c>
      <c r="AJ1814">
        <v>124</v>
      </c>
      <c r="AK1814">
        <v>0</v>
      </c>
      <c r="AL1814">
        <v>0</v>
      </c>
      <c r="AM1814">
        <v>99</v>
      </c>
      <c r="AN1814">
        <v>1</v>
      </c>
      <c r="AO1814">
        <v>0</v>
      </c>
      <c r="AP1814">
        <v>96</v>
      </c>
      <c r="AQ1814">
        <v>1755</v>
      </c>
      <c r="AR1814">
        <v>0</v>
      </c>
      <c r="AS1814">
        <v>3547</v>
      </c>
      <c r="AT1814">
        <v>4684</v>
      </c>
      <c r="AU1814">
        <v>37</v>
      </c>
      <c r="AV1814">
        <v>2260</v>
      </c>
      <c r="AW1814">
        <v>0</v>
      </c>
      <c r="AX1814">
        <v>0</v>
      </c>
      <c r="AY1814">
        <v>5022</v>
      </c>
      <c r="AZ1814">
        <v>6</v>
      </c>
      <c r="BA1814">
        <v>4</v>
      </c>
      <c r="BB1814">
        <v>56</v>
      </c>
      <c r="BC1814">
        <v>15616</v>
      </c>
      <c r="BD1814">
        <v>8272748</v>
      </c>
      <c r="BE1814">
        <v>7283170</v>
      </c>
      <c r="BF1814">
        <v>54910</v>
      </c>
      <c r="BG1814">
        <v>1751536</v>
      </c>
      <c r="BH1814">
        <v>0</v>
      </c>
      <c r="BI1814">
        <v>0</v>
      </c>
      <c r="BJ1814">
        <v>1498430</v>
      </c>
      <c r="BK1814">
        <v>15282</v>
      </c>
      <c r="BL1814">
        <v>0</v>
      </c>
      <c r="BM1814">
        <v>629735</v>
      </c>
      <c r="BN1814">
        <v>19505811</v>
      </c>
      <c r="BO1814">
        <v>11191450</v>
      </c>
      <c r="BP1814">
        <v>11627669</v>
      </c>
      <c r="BQ1814">
        <v>103647</v>
      </c>
      <c r="BR1814">
        <v>4397544</v>
      </c>
      <c r="BS1814">
        <v>0</v>
      </c>
      <c r="BT1814">
        <v>0</v>
      </c>
      <c r="BU1814">
        <v>8590282</v>
      </c>
      <c r="BV1814">
        <v>110750</v>
      </c>
      <c r="BW1814">
        <v>3249</v>
      </c>
      <c r="BX1814">
        <v>348785</v>
      </c>
      <c r="BY1814">
        <v>36373376</v>
      </c>
      <c r="BZ1814">
        <v>1728602</v>
      </c>
      <c r="CA1814">
        <v>9688081</v>
      </c>
      <c r="CB1814">
        <v>17317354</v>
      </c>
      <c r="CC1814">
        <v>-906374</v>
      </c>
      <c r="CD1814">
        <v>6149080</v>
      </c>
      <c r="CE1814">
        <v>0</v>
      </c>
      <c r="CF1814">
        <v>0</v>
      </c>
      <c r="CG1814">
        <v>0</v>
      </c>
      <c r="CH1814">
        <v>6115850</v>
      </c>
      <c r="CI1814">
        <v>126032</v>
      </c>
      <c r="CJ1814">
        <v>0</v>
      </c>
      <c r="CK1814">
        <v>31406</v>
      </c>
      <c r="CL1814">
        <v>0</v>
      </c>
      <c r="CM1814">
        <v>0</v>
      </c>
      <c r="CN1814">
        <v>0</v>
      </c>
      <c r="CO1814">
        <v>428150</v>
      </c>
      <c r="CP1814">
        <v>40678181</v>
      </c>
      <c r="CQ1814">
        <v>5996588</v>
      </c>
      <c r="CR1814">
        <v>3086253</v>
      </c>
      <c r="CS1814">
        <v>0</v>
      </c>
      <c r="CT1814">
        <v>645945</v>
      </c>
      <c r="CU1814">
        <v>9728786</v>
      </c>
      <c r="CV1814">
        <v>9776117</v>
      </c>
      <c r="CW1814">
        <v>7590073</v>
      </c>
      <c r="CX1814">
        <v>1064931</v>
      </c>
      <c r="CY1814">
        <v>3086253</v>
      </c>
      <c r="CZ1814">
        <v>0</v>
      </c>
      <c r="DA1814">
        <v>0</v>
      </c>
      <c r="DB1814">
        <v>3972862</v>
      </c>
      <c r="DC1814">
        <v>645945</v>
      </c>
      <c r="DD1814">
        <v>-28157</v>
      </c>
      <c r="DE1814">
        <v>-1178232</v>
      </c>
      <c r="DF1814">
        <v>24929792</v>
      </c>
      <c r="DG1814">
        <v>5801290</v>
      </c>
      <c r="DH1814">
        <v>28641924</v>
      </c>
      <c r="DI1814">
        <v>1320677</v>
      </c>
      <c r="DJ1814">
        <v>-33242</v>
      </c>
      <c r="DK1814">
        <v>0</v>
      </c>
      <c r="DL1814">
        <v>0</v>
      </c>
      <c r="DM1814">
        <v>0</v>
      </c>
      <c r="DN1814">
        <v>0</v>
      </c>
      <c r="DO1814">
        <v>2538421</v>
      </c>
      <c r="DP1814">
        <v>251080542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 s="1" t="str">
        <f>LEFT(Data_Set[[#This Row],[YEAR_QTR]], 4) &amp; " Qtr " &amp; RIGHT(Data_Set[[#This Row],[YEAR_QTR]], 1)</f>
        <v>2019 Qtr 2</v>
      </c>
    </row>
    <row r="1815" spans="1:134" x14ac:dyDescent="0.3">
      <c r="A1815">
        <v>106361144</v>
      </c>
      <c r="B1815" t="s">
        <v>3299</v>
      </c>
      <c r="C1815">
        <v>20192</v>
      </c>
      <c r="D1815" s="1">
        <v>43469</v>
      </c>
      <c r="E1815" s="1" t="s">
        <v>3292</v>
      </c>
      <c r="F1815" t="s">
        <v>2428</v>
      </c>
      <c r="G1815" t="s">
        <v>328</v>
      </c>
      <c r="H1815" t="s">
        <v>329</v>
      </c>
      <c r="I1815">
        <v>1207</v>
      </c>
      <c r="J1815" t="s">
        <v>298</v>
      </c>
      <c r="K1815" t="s">
        <v>139</v>
      </c>
      <c r="L1815" t="s">
        <v>140</v>
      </c>
      <c r="M1815" t="s">
        <v>554</v>
      </c>
      <c r="N1815" t="s">
        <v>555</v>
      </c>
      <c r="O1815" t="s">
        <v>470</v>
      </c>
      <c r="P1815" t="s">
        <v>471</v>
      </c>
      <c r="Q1815" t="s">
        <v>556</v>
      </c>
      <c r="R1815">
        <v>112</v>
      </c>
      <c r="S1815">
        <v>112</v>
      </c>
      <c r="T1815">
        <v>112</v>
      </c>
      <c r="U1815">
        <v>231</v>
      </c>
      <c r="V1815">
        <v>220</v>
      </c>
      <c r="W1815">
        <v>132</v>
      </c>
      <c r="X1815">
        <v>341</v>
      </c>
      <c r="Y1815">
        <v>0</v>
      </c>
      <c r="Z1815">
        <v>0</v>
      </c>
      <c r="AA1815">
        <v>170</v>
      </c>
      <c r="AB1815">
        <v>28</v>
      </c>
      <c r="AC1815">
        <v>0</v>
      </c>
      <c r="AD1815">
        <v>34</v>
      </c>
      <c r="AE1815">
        <v>1156</v>
      </c>
      <c r="AF1815">
        <v>0</v>
      </c>
      <c r="AG1815">
        <v>846</v>
      </c>
      <c r="AH1815">
        <v>763</v>
      </c>
      <c r="AI1815">
        <v>584</v>
      </c>
      <c r="AJ1815">
        <v>1132</v>
      </c>
      <c r="AK1815">
        <v>0</v>
      </c>
      <c r="AL1815">
        <v>0</v>
      </c>
      <c r="AM1815">
        <v>537</v>
      </c>
      <c r="AN1815">
        <v>107</v>
      </c>
      <c r="AO1815">
        <v>0</v>
      </c>
      <c r="AP1815">
        <v>38</v>
      </c>
      <c r="AQ1815">
        <v>4007</v>
      </c>
      <c r="AR1815">
        <v>0</v>
      </c>
      <c r="AS1815">
        <v>473</v>
      </c>
      <c r="AT1815">
        <v>675</v>
      </c>
      <c r="AU1815">
        <v>1579</v>
      </c>
      <c r="AV1815">
        <v>5133</v>
      </c>
      <c r="AW1815">
        <v>0</v>
      </c>
      <c r="AX1815">
        <v>0</v>
      </c>
      <c r="AY1815">
        <v>2215</v>
      </c>
      <c r="AZ1815">
        <v>72</v>
      </c>
      <c r="BA1815">
        <v>0</v>
      </c>
      <c r="BB1815">
        <v>1099</v>
      </c>
      <c r="BC1815">
        <v>11246</v>
      </c>
      <c r="BD1815">
        <v>10976079</v>
      </c>
      <c r="BE1815">
        <v>9253446</v>
      </c>
      <c r="BF1815">
        <v>6066599</v>
      </c>
      <c r="BG1815">
        <v>13562914</v>
      </c>
      <c r="BH1815">
        <v>0</v>
      </c>
      <c r="BI1815">
        <v>0</v>
      </c>
      <c r="BJ1815">
        <v>8315907</v>
      </c>
      <c r="BK1815">
        <v>1384420</v>
      </c>
      <c r="BL1815">
        <v>0</v>
      </c>
      <c r="BM1815">
        <v>544427</v>
      </c>
      <c r="BN1815">
        <v>50103792</v>
      </c>
      <c r="BO1815">
        <v>2321463</v>
      </c>
      <c r="BP1815">
        <v>5087362</v>
      </c>
      <c r="BQ1815">
        <v>4867664</v>
      </c>
      <c r="BR1815">
        <v>14244267</v>
      </c>
      <c r="BS1815">
        <v>0</v>
      </c>
      <c r="BT1815">
        <v>0</v>
      </c>
      <c r="BU1815">
        <v>8078353</v>
      </c>
      <c r="BV1815">
        <v>457767</v>
      </c>
      <c r="BW1815">
        <v>0</v>
      </c>
      <c r="BX1815">
        <v>2624980</v>
      </c>
      <c r="BY1815">
        <v>37681856</v>
      </c>
      <c r="BZ1815">
        <v>2559021</v>
      </c>
      <c r="CA1815">
        <v>9534255</v>
      </c>
      <c r="CB1815">
        <v>12135196</v>
      </c>
      <c r="CC1815">
        <v>8638745</v>
      </c>
      <c r="CD1815">
        <v>25191181</v>
      </c>
      <c r="CE1815">
        <v>0</v>
      </c>
      <c r="CF1815">
        <v>0</v>
      </c>
      <c r="CG1815">
        <v>0</v>
      </c>
      <c r="CH1815">
        <v>8569738</v>
      </c>
      <c r="CI1815">
        <v>1401845</v>
      </c>
      <c r="CJ1815">
        <v>0</v>
      </c>
      <c r="CK1815">
        <v>339719</v>
      </c>
      <c r="CL1815">
        <v>0</v>
      </c>
      <c r="CM1815">
        <v>0</v>
      </c>
      <c r="CN1815">
        <v>0</v>
      </c>
      <c r="CO1815">
        <v>153543</v>
      </c>
      <c r="CP1815">
        <v>68523243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3763287</v>
      </c>
      <c r="CW1815">
        <v>2205612</v>
      </c>
      <c r="CX1815">
        <v>2295518</v>
      </c>
      <c r="CY1815">
        <v>2616000</v>
      </c>
      <c r="CZ1815">
        <v>0</v>
      </c>
      <c r="DA1815">
        <v>0</v>
      </c>
      <c r="DB1815">
        <v>7824522</v>
      </c>
      <c r="DC1815">
        <v>440342</v>
      </c>
      <c r="DD1815">
        <v>0</v>
      </c>
      <c r="DE1815">
        <v>117124</v>
      </c>
      <c r="DF1815">
        <v>19262405</v>
      </c>
      <c r="DG1815">
        <v>95405</v>
      </c>
      <c r="DH1815">
        <v>19264864</v>
      </c>
      <c r="DI1815">
        <v>0</v>
      </c>
      <c r="DJ1815">
        <v>-3592</v>
      </c>
      <c r="DK1815">
        <v>0</v>
      </c>
      <c r="DL1815">
        <v>0</v>
      </c>
      <c r="DM1815">
        <v>0</v>
      </c>
      <c r="DN1815">
        <v>0</v>
      </c>
      <c r="DO1815">
        <v>690806</v>
      </c>
      <c r="DP1815">
        <v>45783138</v>
      </c>
      <c r="DQ1815">
        <v>0</v>
      </c>
      <c r="DR1815">
        <v>8</v>
      </c>
      <c r="DS1815">
        <v>16</v>
      </c>
      <c r="DT1815">
        <v>44</v>
      </c>
      <c r="DU1815">
        <v>193113</v>
      </c>
      <c r="DV1815">
        <v>262421</v>
      </c>
      <c r="DW1815">
        <v>344230</v>
      </c>
      <c r="DX1815">
        <v>0</v>
      </c>
      <c r="DY1815">
        <v>0</v>
      </c>
      <c r="DZ1815">
        <v>111304</v>
      </c>
      <c r="EA1815">
        <v>1484766</v>
      </c>
      <c r="EB1815">
        <v>1170321</v>
      </c>
      <c r="EC1815">
        <v>686829</v>
      </c>
      <c r="ED1815" s="1" t="str">
        <f>LEFT(Data_Set[[#This Row],[YEAR_QTR]], 4) &amp; " Qtr " &amp; RIGHT(Data_Set[[#This Row],[YEAR_QTR]], 1)</f>
        <v>2019 Qtr 2</v>
      </c>
    </row>
    <row r="1816" spans="1:134" x14ac:dyDescent="0.3">
      <c r="A1816">
        <v>106314029</v>
      </c>
      <c r="B1816" t="s">
        <v>3300</v>
      </c>
      <c r="C1816">
        <v>20192</v>
      </c>
      <c r="D1816" s="1">
        <v>43469</v>
      </c>
      <c r="E1816" s="1" t="s">
        <v>3292</v>
      </c>
      <c r="F1816" t="s">
        <v>2428</v>
      </c>
      <c r="G1816" t="s">
        <v>558</v>
      </c>
      <c r="H1816" t="s">
        <v>137</v>
      </c>
      <c r="I1816">
        <v>309</v>
      </c>
      <c r="J1816" t="s">
        <v>298</v>
      </c>
      <c r="K1816" t="s">
        <v>440</v>
      </c>
      <c r="L1816" t="s">
        <v>140</v>
      </c>
      <c r="M1816" t="s">
        <v>559</v>
      </c>
      <c r="N1816" t="s">
        <v>560</v>
      </c>
      <c r="O1816" t="s">
        <v>561</v>
      </c>
      <c r="P1816" t="s">
        <v>562</v>
      </c>
      <c r="Q1816" t="s">
        <v>563</v>
      </c>
      <c r="R1816">
        <v>16</v>
      </c>
      <c r="S1816">
        <v>16</v>
      </c>
      <c r="T1816">
        <v>16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99</v>
      </c>
      <c r="AE1816">
        <v>99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1368</v>
      </c>
      <c r="AQ1816">
        <v>1368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1153876</v>
      </c>
      <c r="BN1816">
        <v>1153876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153876</v>
      </c>
      <c r="DF1816">
        <v>1153876</v>
      </c>
      <c r="DG1816">
        <v>0</v>
      </c>
      <c r="DH1816">
        <v>1368393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 s="1" t="str">
        <f>LEFT(Data_Set[[#This Row],[YEAR_QTR]], 4) &amp; " Qtr " &amp; RIGHT(Data_Set[[#This Row],[YEAR_QTR]], 1)</f>
        <v>2019 Qtr 2</v>
      </c>
    </row>
    <row r="1817" spans="1:134" x14ac:dyDescent="0.3">
      <c r="A1817">
        <v>106190176</v>
      </c>
      <c r="B1817" t="s">
        <v>564</v>
      </c>
      <c r="C1817">
        <v>20192</v>
      </c>
      <c r="D1817" s="1">
        <v>43469</v>
      </c>
      <c r="E1817" s="1" t="s">
        <v>3292</v>
      </c>
      <c r="F1817" t="s">
        <v>2428</v>
      </c>
      <c r="G1817" t="s">
        <v>170</v>
      </c>
      <c r="H1817" t="s">
        <v>171</v>
      </c>
      <c r="I1817">
        <v>913</v>
      </c>
      <c r="J1817" t="s">
        <v>138</v>
      </c>
      <c r="K1817" t="s">
        <v>139</v>
      </c>
      <c r="L1817" t="s">
        <v>140</v>
      </c>
      <c r="M1817" t="s">
        <v>565</v>
      </c>
      <c r="N1817" t="s">
        <v>566</v>
      </c>
      <c r="O1817" t="s">
        <v>567</v>
      </c>
      <c r="P1817" t="s">
        <v>568</v>
      </c>
      <c r="Q1817" t="s">
        <v>569</v>
      </c>
      <c r="R1817">
        <v>217</v>
      </c>
      <c r="S1817">
        <v>215</v>
      </c>
      <c r="T1817">
        <v>215</v>
      </c>
      <c r="U1817">
        <v>560</v>
      </c>
      <c r="V1817">
        <v>61</v>
      </c>
      <c r="W1817">
        <v>190</v>
      </c>
      <c r="X1817">
        <v>85</v>
      </c>
      <c r="Y1817">
        <v>0</v>
      </c>
      <c r="Z1817">
        <v>0</v>
      </c>
      <c r="AA1817">
        <v>5</v>
      </c>
      <c r="AB1817">
        <v>747</v>
      </c>
      <c r="AC1817">
        <v>0</v>
      </c>
      <c r="AD1817">
        <v>2</v>
      </c>
      <c r="AE1817">
        <v>1650</v>
      </c>
      <c r="AF1817">
        <v>0</v>
      </c>
      <c r="AG1817">
        <v>5433</v>
      </c>
      <c r="AH1817">
        <v>582</v>
      </c>
      <c r="AI1817">
        <v>2451</v>
      </c>
      <c r="AJ1817">
        <v>1079</v>
      </c>
      <c r="AK1817">
        <v>0</v>
      </c>
      <c r="AL1817">
        <v>0</v>
      </c>
      <c r="AM1817">
        <v>38</v>
      </c>
      <c r="AN1817">
        <v>8166</v>
      </c>
      <c r="AO1817">
        <v>0</v>
      </c>
      <c r="AP1817">
        <v>15</v>
      </c>
      <c r="AQ1817">
        <v>17764</v>
      </c>
      <c r="AR1817">
        <v>0</v>
      </c>
      <c r="AS1817">
        <v>19096</v>
      </c>
      <c r="AT1817">
        <v>1552</v>
      </c>
      <c r="AU1817">
        <v>3909</v>
      </c>
      <c r="AV1817">
        <v>2329</v>
      </c>
      <c r="AW1817">
        <v>0</v>
      </c>
      <c r="AX1817">
        <v>0</v>
      </c>
      <c r="AY1817">
        <v>63</v>
      </c>
      <c r="AZ1817">
        <v>18642</v>
      </c>
      <c r="BA1817">
        <v>0</v>
      </c>
      <c r="BB1817">
        <v>647</v>
      </c>
      <c r="BC1817">
        <v>46238</v>
      </c>
      <c r="BD1817">
        <v>136845239</v>
      </c>
      <c r="BE1817">
        <v>17351234</v>
      </c>
      <c r="BF1817">
        <v>66956728</v>
      </c>
      <c r="BG1817">
        <v>20826017</v>
      </c>
      <c r="BH1817">
        <v>0</v>
      </c>
      <c r="BI1817">
        <v>0</v>
      </c>
      <c r="BJ1817">
        <v>2117295</v>
      </c>
      <c r="BK1817">
        <v>205729238</v>
      </c>
      <c r="BL1817">
        <v>0</v>
      </c>
      <c r="BM1817">
        <v>7948360</v>
      </c>
      <c r="BN1817">
        <v>457774111</v>
      </c>
      <c r="BO1817">
        <v>255114825</v>
      </c>
      <c r="BP1817">
        <v>31724898</v>
      </c>
      <c r="BQ1817">
        <v>45936547</v>
      </c>
      <c r="BR1817">
        <v>27420815</v>
      </c>
      <c r="BS1817">
        <v>0</v>
      </c>
      <c r="BT1817">
        <v>0</v>
      </c>
      <c r="BU1817">
        <v>4916303</v>
      </c>
      <c r="BV1817">
        <v>270517512</v>
      </c>
      <c r="BW1817">
        <v>0</v>
      </c>
      <c r="BX1817">
        <v>1130669</v>
      </c>
      <c r="BY1817">
        <v>636761569</v>
      </c>
      <c r="BZ1817">
        <v>1861082</v>
      </c>
      <c r="CA1817">
        <v>337910824</v>
      </c>
      <c r="CB1817">
        <v>37424865</v>
      </c>
      <c r="CC1817">
        <v>66549328</v>
      </c>
      <c r="CD1817">
        <v>41634382</v>
      </c>
      <c r="CE1817">
        <v>0</v>
      </c>
      <c r="CF1817">
        <v>0</v>
      </c>
      <c r="CG1817">
        <v>0</v>
      </c>
      <c r="CH1817">
        <v>810846</v>
      </c>
      <c r="CI1817">
        <v>275672909</v>
      </c>
      <c r="CJ1817">
        <v>0</v>
      </c>
      <c r="CK1817">
        <v>19056</v>
      </c>
      <c r="CL1817">
        <v>0</v>
      </c>
      <c r="CM1817">
        <v>0</v>
      </c>
      <c r="CN1817">
        <v>0</v>
      </c>
      <c r="CO1817">
        <v>6194611</v>
      </c>
      <c r="CP1817">
        <v>768077903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54049239</v>
      </c>
      <c r="CW1817">
        <v>11651267</v>
      </c>
      <c r="CX1817">
        <v>46343947</v>
      </c>
      <c r="CY1817">
        <v>6612450</v>
      </c>
      <c r="CZ1817">
        <v>0</v>
      </c>
      <c r="DA1817">
        <v>0</v>
      </c>
      <c r="DB1817">
        <v>6222752</v>
      </c>
      <c r="DC1817">
        <v>200573842</v>
      </c>
      <c r="DD1817">
        <v>0</v>
      </c>
      <c r="DE1817">
        <v>1004280</v>
      </c>
      <c r="DF1817">
        <v>326457777</v>
      </c>
      <c r="DG1817">
        <v>6005132</v>
      </c>
      <c r="DH1817">
        <v>337934334</v>
      </c>
      <c r="DI1817">
        <v>0</v>
      </c>
      <c r="DJ1817">
        <v>19313008</v>
      </c>
      <c r="DK1817">
        <v>0</v>
      </c>
      <c r="DL1817">
        <v>0</v>
      </c>
      <c r="DM1817">
        <v>0</v>
      </c>
      <c r="DN1817">
        <v>0</v>
      </c>
      <c r="DO1817">
        <v>63409316</v>
      </c>
      <c r="DP1817">
        <v>473115532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 s="1" t="str">
        <f>LEFT(Data_Set[[#This Row],[YEAR_QTR]], 4) &amp; " Qtr " &amp; RIGHT(Data_Set[[#This Row],[YEAR_QTR]], 1)</f>
        <v>2019 Qtr 2</v>
      </c>
    </row>
    <row r="1818" spans="1:134" x14ac:dyDescent="0.3">
      <c r="A1818">
        <v>106100005</v>
      </c>
      <c r="B1818" t="s">
        <v>570</v>
      </c>
      <c r="C1818">
        <v>20192</v>
      </c>
      <c r="D1818" s="1">
        <v>43469</v>
      </c>
      <c r="E1818" s="1" t="s">
        <v>3292</v>
      </c>
      <c r="F1818" t="s">
        <v>2428</v>
      </c>
      <c r="G1818" t="s">
        <v>201</v>
      </c>
      <c r="H1818" t="s">
        <v>148</v>
      </c>
      <c r="I1818">
        <v>605</v>
      </c>
      <c r="J1818" t="s">
        <v>138</v>
      </c>
      <c r="K1818" t="s">
        <v>139</v>
      </c>
      <c r="L1818" t="s">
        <v>140</v>
      </c>
      <c r="M1818" t="s">
        <v>571</v>
      </c>
      <c r="N1818" t="s">
        <v>572</v>
      </c>
      <c r="O1818" t="s">
        <v>573</v>
      </c>
      <c r="P1818" t="s">
        <v>574</v>
      </c>
      <c r="Q1818" t="s">
        <v>575</v>
      </c>
      <c r="R1818">
        <v>208</v>
      </c>
      <c r="S1818">
        <v>208</v>
      </c>
      <c r="T1818">
        <v>190</v>
      </c>
      <c r="U1818">
        <v>988</v>
      </c>
      <c r="V1818">
        <v>392</v>
      </c>
      <c r="W1818">
        <v>205</v>
      </c>
      <c r="X1818">
        <v>912</v>
      </c>
      <c r="Y1818">
        <v>0</v>
      </c>
      <c r="Z1818">
        <v>0</v>
      </c>
      <c r="AA1818">
        <v>10</v>
      </c>
      <c r="AB1818">
        <v>1338</v>
      </c>
      <c r="AC1818">
        <v>13</v>
      </c>
      <c r="AD1818">
        <v>23</v>
      </c>
      <c r="AE1818">
        <v>3881</v>
      </c>
      <c r="AF1818">
        <v>0</v>
      </c>
      <c r="AG1818">
        <v>5642</v>
      </c>
      <c r="AH1818">
        <v>2235</v>
      </c>
      <c r="AI1818">
        <v>1185</v>
      </c>
      <c r="AJ1818">
        <v>3352</v>
      </c>
      <c r="AK1818">
        <v>0</v>
      </c>
      <c r="AL1818">
        <v>0</v>
      </c>
      <c r="AM1818">
        <v>34</v>
      </c>
      <c r="AN1818">
        <v>4636</v>
      </c>
      <c r="AO1818">
        <v>15</v>
      </c>
      <c r="AP1818">
        <v>25</v>
      </c>
      <c r="AQ1818">
        <v>17124</v>
      </c>
      <c r="AR1818">
        <v>0</v>
      </c>
      <c r="AS1818">
        <v>16131</v>
      </c>
      <c r="AT1818">
        <v>6390</v>
      </c>
      <c r="AU1818">
        <v>3388</v>
      </c>
      <c r="AV1818">
        <v>9584</v>
      </c>
      <c r="AW1818">
        <v>0</v>
      </c>
      <c r="AX1818">
        <v>0</v>
      </c>
      <c r="AY1818">
        <v>97</v>
      </c>
      <c r="AZ1818">
        <v>13256</v>
      </c>
      <c r="BA1818">
        <v>43</v>
      </c>
      <c r="BB1818">
        <v>71</v>
      </c>
      <c r="BC1818">
        <v>48960</v>
      </c>
      <c r="BD1818">
        <v>83820495</v>
      </c>
      <c r="BE1818">
        <v>29348334</v>
      </c>
      <c r="BF1818">
        <v>14198735</v>
      </c>
      <c r="BG1818">
        <v>44099043</v>
      </c>
      <c r="BH1818">
        <v>0</v>
      </c>
      <c r="BI1818">
        <v>0</v>
      </c>
      <c r="BJ1818">
        <v>2372945</v>
      </c>
      <c r="BK1818">
        <v>63161516</v>
      </c>
      <c r="BL1818">
        <v>102656</v>
      </c>
      <c r="BM1818">
        <v>167492</v>
      </c>
      <c r="BN1818">
        <v>237271216</v>
      </c>
      <c r="BO1818">
        <v>60190303</v>
      </c>
      <c r="BP1818">
        <v>22371153</v>
      </c>
      <c r="BQ1818">
        <v>6570178</v>
      </c>
      <c r="BR1818">
        <v>43039005</v>
      </c>
      <c r="BS1818">
        <v>0</v>
      </c>
      <c r="BT1818">
        <v>0</v>
      </c>
      <c r="BU1818">
        <v>6462135</v>
      </c>
      <c r="BV1818">
        <v>95632338</v>
      </c>
      <c r="BW1818">
        <v>1545622</v>
      </c>
      <c r="BX1818">
        <v>2870442</v>
      </c>
      <c r="BY1818">
        <v>238681176</v>
      </c>
      <c r="BZ1818">
        <v>4609131</v>
      </c>
      <c r="CA1818">
        <v>119213173</v>
      </c>
      <c r="CB1818">
        <v>46773899</v>
      </c>
      <c r="CC1818">
        <v>11864590</v>
      </c>
      <c r="CD1818">
        <v>78861664</v>
      </c>
      <c r="CE1818">
        <v>0</v>
      </c>
      <c r="CF1818">
        <v>0</v>
      </c>
      <c r="CG1818">
        <v>0</v>
      </c>
      <c r="CH1818">
        <v>5542334</v>
      </c>
      <c r="CI1818">
        <v>99612969</v>
      </c>
      <c r="CJ1818">
        <v>0</v>
      </c>
      <c r="CK1818">
        <v>2157120</v>
      </c>
      <c r="CL1818">
        <v>0</v>
      </c>
      <c r="CM1818">
        <v>0</v>
      </c>
      <c r="CN1818">
        <v>0</v>
      </c>
      <c r="CO1818">
        <v>0</v>
      </c>
      <c r="CP1818">
        <v>368634880</v>
      </c>
      <c r="CQ1818">
        <v>0</v>
      </c>
      <c r="CR1818">
        <v>0</v>
      </c>
      <c r="CS1818">
        <v>0</v>
      </c>
      <c r="CT1818">
        <v>1406304</v>
      </c>
      <c r="CU1818">
        <v>1406304</v>
      </c>
      <c r="CV1818">
        <v>23403323</v>
      </c>
      <c r="CW1818">
        <v>4444844</v>
      </c>
      <c r="CX1818">
        <v>8703240</v>
      </c>
      <c r="CY1818">
        <v>7432720</v>
      </c>
      <c r="CZ1818">
        <v>0</v>
      </c>
      <c r="DA1818">
        <v>0</v>
      </c>
      <c r="DB1818">
        <v>3207206</v>
      </c>
      <c r="DC1818">
        <v>59049756</v>
      </c>
      <c r="DD1818">
        <v>943436</v>
      </c>
      <c r="DE1818">
        <v>1539291</v>
      </c>
      <c r="DF1818">
        <v>108723816</v>
      </c>
      <c r="DG1818">
        <v>1016433</v>
      </c>
      <c r="DH1818">
        <v>98425863</v>
      </c>
      <c r="DI1818">
        <v>4914603</v>
      </c>
      <c r="DJ1818">
        <v>-3307224</v>
      </c>
      <c r="DK1818">
        <v>0</v>
      </c>
      <c r="DL1818">
        <v>0</v>
      </c>
      <c r="DM1818">
        <v>0</v>
      </c>
      <c r="DN1818">
        <v>0</v>
      </c>
      <c r="DO1818">
        <v>20551943</v>
      </c>
      <c r="DP1818">
        <v>475880265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 s="1" t="str">
        <f>LEFT(Data_Set[[#This Row],[YEAR_QTR]], 4) &amp; " Qtr " &amp; RIGHT(Data_Set[[#This Row],[YEAR_QTR]], 1)</f>
        <v>2019 Qtr 2</v>
      </c>
    </row>
    <row r="1819" spans="1:134" x14ac:dyDescent="0.3">
      <c r="A1819">
        <v>106105051</v>
      </c>
      <c r="B1819" t="s">
        <v>576</v>
      </c>
      <c r="C1819">
        <v>20192</v>
      </c>
      <c r="D1819" s="1">
        <v>43469</v>
      </c>
      <c r="E1819" s="1" t="s">
        <v>3292</v>
      </c>
      <c r="F1819" t="s">
        <v>2428</v>
      </c>
      <c r="G1819" t="s">
        <v>201</v>
      </c>
      <c r="H1819" t="s">
        <v>148</v>
      </c>
      <c r="I1819">
        <v>609</v>
      </c>
      <c r="J1819" t="s">
        <v>339</v>
      </c>
      <c r="K1819" t="s">
        <v>340</v>
      </c>
      <c r="L1819" t="s">
        <v>140</v>
      </c>
      <c r="M1819" t="s">
        <v>577</v>
      </c>
      <c r="N1819" t="s">
        <v>578</v>
      </c>
      <c r="O1819" t="s">
        <v>579</v>
      </c>
      <c r="P1819" t="s">
        <v>580</v>
      </c>
      <c r="Q1819" t="s">
        <v>581</v>
      </c>
      <c r="R1819">
        <v>1500</v>
      </c>
      <c r="S1819">
        <v>1420</v>
      </c>
      <c r="T1819">
        <v>1420</v>
      </c>
      <c r="U1819">
        <v>8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51</v>
      </c>
      <c r="AE1819">
        <v>59</v>
      </c>
      <c r="AF1819">
        <v>0</v>
      </c>
      <c r="AG1819">
        <v>11844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09762</v>
      </c>
      <c r="AQ1819">
        <v>121606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7034089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65187428</v>
      </c>
      <c r="BN1819">
        <v>72221517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7034089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65187428</v>
      </c>
      <c r="DF1819">
        <v>72221517</v>
      </c>
      <c r="DG1819">
        <v>0</v>
      </c>
      <c r="DH1819">
        <v>154200566</v>
      </c>
      <c r="DI1819">
        <v>0</v>
      </c>
      <c r="DJ1819">
        <v>81979049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 s="1" t="str">
        <f>LEFT(Data_Set[[#This Row],[YEAR_QTR]], 4) &amp; " Qtr " &amp; RIGHT(Data_Set[[#This Row],[YEAR_QTR]], 1)</f>
        <v>2019 Qtr 2</v>
      </c>
    </row>
    <row r="1820" spans="1:134" x14ac:dyDescent="0.3">
      <c r="A1820">
        <v>106190766</v>
      </c>
      <c r="B1820" t="s">
        <v>582</v>
      </c>
      <c r="C1820">
        <v>20192</v>
      </c>
      <c r="D1820" s="1">
        <v>43469</v>
      </c>
      <c r="E1820" s="1" t="s">
        <v>3292</v>
      </c>
      <c r="F1820" t="s">
        <v>2428</v>
      </c>
      <c r="G1820" t="s">
        <v>170</v>
      </c>
      <c r="H1820" t="s">
        <v>171</v>
      </c>
      <c r="I1820">
        <v>921</v>
      </c>
      <c r="J1820" t="s">
        <v>278</v>
      </c>
      <c r="K1820" t="s">
        <v>139</v>
      </c>
      <c r="L1820" t="s">
        <v>140</v>
      </c>
      <c r="M1820" t="s">
        <v>583</v>
      </c>
      <c r="N1820" t="s">
        <v>584</v>
      </c>
      <c r="O1820" t="s">
        <v>585</v>
      </c>
      <c r="P1820" t="s">
        <v>586</v>
      </c>
      <c r="Q1820" t="s">
        <v>587</v>
      </c>
      <c r="R1820">
        <v>117</v>
      </c>
      <c r="S1820">
        <v>105</v>
      </c>
      <c r="T1820">
        <v>105</v>
      </c>
      <c r="U1820">
        <v>204</v>
      </c>
      <c r="V1820">
        <v>86</v>
      </c>
      <c r="W1820">
        <v>86</v>
      </c>
      <c r="X1820">
        <v>168</v>
      </c>
      <c r="Y1820">
        <v>0</v>
      </c>
      <c r="Z1820">
        <v>0</v>
      </c>
      <c r="AA1820">
        <v>22</v>
      </c>
      <c r="AB1820">
        <v>28</v>
      </c>
      <c r="AC1820">
        <v>13</v>
      </c>
      <c r="AD1820">
        <v>7</v>
      </c>
      <c r="AE1820">
        <v>614</v>
      </c>
      <c r="AF1820">
        <v>0</v>
      </c>
      <c r="AG1820">
        <v>918</v>
      </c>
      <c r="AH1820">
        <v>341</v>
      </c>
      <c r="AI1820">
        <v>278</v>
      </c>
      <c r="AJ1820">
        <v>829</v>
      </c>
      <c r="AK1820">
        <v>0</v>
      </c>
      <c r="AL1820">
        <v>0</v>
      </c>
      <c r="AM1820">
        <v>60</v>
      </c>
      <c r="AN1820">
        <v>72</v>
      </c>
      <c r="AO1820">
        <v>71</v>
      </c>
      <c r="AP1820">
        <v>36</v>
      </c>
      <c r="AQ1820">
        <v>2605</v>
      </c>
      <c r="AR1820">
        <v>0</v>
      </c>
      <c r="AS1820">
        <v>384</v>
      </c>
      <c r="AT1820">
        <v>255</v>
      </c>
      <c r="AU1820">
        <v>489</v>
      </c>
      <c r="AV1820">
        <v>1563</v>
      </c>
      <c r="AW1820">
        <v>0</v>
      </c>
      <c r="AX1820">
        <v>0</v>
      </c>
      <c r="AY1820">
        <v>200</v>
      </c>
      <c r="AZ1820">
        <v>283</v>
      </c>
      <c r="BA1820">
        <v>122</v>
      </c>
      <c r="BB1820">
        <v>319</v>
      </c>
      <c r="BC1820">
        <v>3615</v>
      </c>
      <c r="BD1820">
        <v>14109814</v>
      </c>
      <c r="BE1820">
        <v>6096254</v>
      </c>
      <c r="BF1820">
        <v>4331169</v>
      </c>
      <c r="BG1820">
        <v>13193785</v>
      </c>
      <c r="BH1820">
        <v>0</v>
      </c>
      <c r="BI1820">
        <v>0</v>
      </c>
      <c r="BJ1820">
        <v>1148708</v>
      </c>
      <c r="BK1820">
        <v>1217869</v>
      </c>
      <c r="BL1820">
        <v>780601</v>
      </c>
      <c r="BM1820">
        <v>494193</v>
      </c>
      <c r="BN1820">
        <v>41372393</v>
      </c>
      <c r="BO1820">
        <v>2082299</v>
      </c>
      <c r="BP1820">
        <v>2082566</v>
      </c>
      <c r="BQ1820">
        <v>2300932</v>
      </c>
      <c r="BR1820">
        <v>7138959</v>
      </c>
      <c r="BS1820">
        <v>0</v>
      </c>
      <c r="BT1820">
        <v>0</v>
      </c>
      <c r="BU1820">
        <v>1466032</v>
      </c>
      <c r="BV1820">
        <v>1148441</v>
      </c>
      <c r="BW1820">
        <v>496807</v>
      </c>
      <c r="BX1820">
        <v>685405</v>
      </c>
      <c r="BY1820">
        <v>17401441</v>
      </c>
      <c r="BZ1820">
        <v>467352</v>
      </c>
      <c r="CA1820">
        <v>12681534</v>
      </c>
      <c r="CB1820">
        <v>6903526</v>
      </c>
      <c r="CC1820">
        <v>5587492</v>
      </c>
      <c r="CD1820">
        <v>20082013</v>
      </c>
      <c r="CE1820">
        <v>-296817</v>
      </c>
      <c r="CF1820">
        <v>0</v>
      </c>
      <c r="CG1820">
        <v>0</v>
      </c>
      <c r="CH1820">
        <v>1909466</v>
      </c>
      <c r="CI1820">
        <v>1900261</v>
      </c>
      <c r="CJ1820">
        <v>0</v>
      </c>
      <c r="CK1820">
        <v>1277408</v>
      </c>
      <c r="CL1820">
        <v>0</v>
      </c>
      <c r="CM1820">
        <v>0</v>
      </c>
      <c r="CN1820">
        <v>0</v>
      </c>
      <c r="CO1820">
        <v>696587</v>
      </c>
      <c r="CP1820">
        <v>51208822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3510579</v>
      </c>
      <c r="CW1820">
        <v>1275294</v>
      </c>
      <c r="CX1820">
        <v>1341426</v>
      </c>
      <c r="CY1820">
        <v>250731</v>
      </c>
      <c r="CZ1820">
        <v>0</v>
      </c>
      <c r="DA1820">
        <v>0</v>
      </c>
      <c r="DB1820">
        <v>705274</v>
      </c>
      <c r="DC1820">
        <v>466049</v>
      </c>
      <c r="DD1820">
        <v>0</v>
      </c>
      <c r="DE1820">
        <v>15659</v>
      </c>
      <c r="DF1820">
        <v>7565012</v>
      </c>
      <c r="DG1820">
        <v>0</v>
      </c>
      <c r="DH1820">
        <v>9289712</v>
      </c>
      <c r="DI1820">
        <v>0</v>
      </c>
      <c r="DJ1820">
        <v>-42482</v>
      </c>
      <c r="DK1820">
        <v>0</v>
      </c>
      <c r="DL1820">
        <v>0</v>
      </c>
      <c r="DM1820">
        <v>0</v>
      </c>
      <c r="DN1820">
        <v>0</v>
      </c>
      <c r="DO1820">
        <v>74267</v>
      </c>
      <c r="DP1820">
        <v>1188437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 s="1" t="str">
        <f>LEFT(Data_Set[[#This Row],[YEAR_QTR]], 4) &amp; " Qtr " &amp; RIGHT(Data_Set[[#This Row],[YEAR_QTR]], 1)</f>
        <v>2019 Qtr 2</v>
      </c>
    </row>
    <row r="1821" spans="1:134" x14ac:dyDescent="0.3">
      <c r="A1821">
        <v>106190184</v>
      </c>
      <c r="B1821" t="s">
        <v>588</v>
      </c>
      <c r="C1821">
        <v>20192</v>
      </c>
      <c r="D1821" s="1">
        <v>43469</v>
      </c>
      <c r="E1821" s="1" t="s">
        <v>3292</v>
      </c>
      <c r="F1821" t="s">
        <v>2428</v>
      </c>
      <c r="G1821" t="s">
        <v>170</v>
      </c>
      <c r="H1821" t="s">
        <v>171</v>
      </c>
      <c r="I1821">
        <v>921</v>
      </c>
      <c r="J1821" t="s">
        <v>298</v>
      </c>
      <c r="K1821" t="s">
        <v>139</v>
      </c>
      <c r="L1821" t="s">
        <v>140</v>
      </c>
      <c r="M1821" t="s">
        <v>589</v>
      </c>
      <c r="N1821" t="s">
        <v>590</v>
      </c>
      <c r="O1821" t="s">
        <v>591</v>
      </c>
      <c r="P1821" t="s">
        <v>592</v>
      </c>
      <c r="Q1821" t="s">
        <v>593</v>
      </c>
      <c r="R1821">
        <v>187</v>
      </c>
      <c r="S1821">
        <v>187</v>
      </c>
      <c r="T1821">
        <v>187</v>
      </c>
      <c r="U1821">
        <v>256</v>
      </c>
      <c r="V1821">
        <v>174</v>
      </c>
      <c r="W1821">
        <v>119</v>
      </c>
      <c r="X1821">
        <v>0</v>
      </c>
      <c r="Y1821">
        <v>42</v>
      </c>
      <c r="Z1821">
        <v>0</v>
      </c>
      <c r="AA1821">
        <v>53</v>
      </c>
      <c r="AB1821">
        <v>567</v>
      </c>
      <c r="AC1821">
        <v>90</v>
      </c>
      <c r="AD1821">
        <v>5</v>
      </c>
      <c r="AE1821">
        <v>1306</v>
      </c>
      <c r="AF1821">
        <v>0</v>
      </c>
      <c r="AG1821">
        <v>4683</v>
      </c>
      <c r="AH1821">
        <v>2063</v>
      </c>
      <c r="AI1821">
        <v>770</v>
      </c>
      <c r="AJ1821">
        <v>0</v>
      </c>
      <c r="AK1821">
        <v>194</v>
      </c>
      <c r="AL1821">
        <v>0</v>
      </c>
      <c r="AM1821">
        <v>4802</v>
      </c>
      <c r="AN1821">
        <v>3356</v>
      </c>
      <c r="AO1821">
        <v>229</v>
      </c>
      <c r="AP1821">
        <v>14</v>
      </c>
      <c r="AQ1821">
        <v>16111</v>
      </c>
      <c r="AR1821">
        <v>0</v>
      </c>
      <c r="AS1821">
        <v>11597</v>
      </c>
      <c r="AT1821">
        <v>1338</v>
      </c>
      <c r="AU1821">
        <v>0</v>
      </c>
      <c r="AV1821">
        <v>0</v>
      </c>
      <c r="AW1821">
        <v>0</v>
      </c>
      <c r="AX1821">
        <v>0</v>
      </c>
      <c r="AY1821">
        <v>134</v>
      </c>
      <c r="AZ1821">
        <v>2037</v>
      </c>
      <c r="BA1821">
        <v>0</v>
      </c>
      <c r="BB1821">
        <v>12</v>
      </c>
      <c r="BC1821">
        <v>15118</v>
      </c>
      <c r="BD1821">
        <v>9330127</v>
      </c>
      <c r="BE1821">
        <v>3969475</v>
      </c>
      <c r="BF1821">
        <v>1826343</v>
      </c>
      <c r="BG1821">
        <v>0</v>
      </c>
      <c r="BH1821">
        <v>356464</v>
      </c>
      <c r="BI1821">
        <v>0</v>
      </c>
      <c r="BJ1821">
        <v>12485754</v>
      </c>
      <c r="BK1821">
        <v>6728583</v>
      </c>
      <c r="BL1821">
        <v>472325</v>
      </c>
      <c r="BM1821">
        <v>25944</v>
      </c>
      <c r="BN1821">
        <v>35195015</v>
      </c>
      <c r="BO1821">
        <v>5107406</v>
      </c>
      <c r="BP1821">
        <v>653570</v>
      </c>
      <c r="BQ1821">
        <v>0</v>
      </c>
      <c r="BR1821">
        <v>0</v>
      </c>
      <c r="BS1821">
        <v>0</v>
      </c>
      <c r="BT1821">
        <v>0</v>
      </c>
      <c r="BU1821">
        <v>25075</v>
      </c>
      <c r="BV1821">
        <v>1099866</v>
      </c>
      <c r="BW1821">
        <v>0</v>
      </c>
      <c r="BX1821">
        <v>6000</v>
      </c>
      <c r="BY1821">
        <v>6891917</v>
      </c>
      <c r="BZ1821">
        <v>345140</v>
      </c>
      <c r="CA1821">
        <v>8531294</v>
      </c>
      <c r="CB1821">
        <v>2681543</v>
      </c>
      <c r="CC1821">
        <v>1259155</v>
      </c>
      <c r="CD1821">
        <v>0</v>
      </c>
      <c r="CE1821">
        <v>0</v>
      </c>
      <c r="CF1821">
        <v>221571</v>
      </c>
      <c r="CG1821">
        <v>0</v>
      </c>
      <c r="CH1821">
        <v>6225272</v>
      </c>
      <c r="CI1821">
        <v>3709011</v>
      </c>
      <c r="CJ1821">
        <v>0</v>
      </c>
      <c r="CK1821">
        <v>498286</v>
      </c>
      <c r="CL1821">
        <v>0</v>
      </c>
      <c r="CM1821">
        <v>0</v>
      </c>
      <c r="CN1821">
        <v>0</v>
      </c>
      <c r="CO1821">
        <v>0</v>
      </c>
      <c r="CP1821">
        <v>23471272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906239</v>
      </c>
      <c r="CW1821">
        <v>1887623</v>
      </c>
      <c r="CX1821">
        <v>542344</v>
      </c>
      <c r="CY1821">
        <v>0</v>
      </c>
      <c r="CZ1821">
        <v>129968</v>
      </c>
      <c r="DA1821">
        <v>0</v>
      </c>
      <c r="DB1821">
        <v>6114958</v>
      </c>
      <c r="DC1821">
        <v>4028544</v>
      </c>
      <c r="DD1821">
        <v>0</v>
      </c>
      <c r="DE1821">
        <v>5984</v>
      </c>
      <c r="DF1821">
        <v>18615660</v>
      </c>
      <c r="DG1821">
        <v>7249</v>
      </c>
      <c r="DH1821">
        <v>15729424</v>
      </c>
      <c r="DI1821">
        <v>0</v>
      </c>
      <c r="DJ1821">
        <v>2749</v>
      </c>
      <c r="DK1821">
        <v>0</v>
      </c>
      <c r="DL1821">
        <v>0</v>
      </c>
      <c r="DM1821">
        <v>0</v>
      </c>
      <c r="DN1821">
        <v>0</v>
      </c>
      <c r="DO1821">
        <v>114874</v>
      </c>
      <c r="DP1821">
        <v>6688232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 s="1" t="str">
        <f>LEFT(Data_Set[[#This Row],[YEAR_QTR]], 4) &amp; " Qtr " &amp; RIGHT(Data_Set[[#This Row],[YEAR_QTR]], 1)</f>
        <v>2019 Qtr 2</v>
      </c>
    </row>
    <row r="1822" spans="1:134" x14ac:dyDescent="0.3">
      <c r="A1822">
        <v>106301155</v>
      </c>
      <c r="B1822" t="s">
        <v>594</v>
      </c>
      <c r="C1822">
        <v>20192</v>
      </c>
      <c r="D1822" s="1">
        <v>43469</v>
      </c>
      <c r="E1822" s="1" t="s">
        <v>3292</v>
      </c>
      <c r="F1822" t="s">
        <v>2428</v>
      </c>
      <c r="G1822" t="s">
        <v>261</v>
      </c>
      <c r="H1822" t="s">
        <v>262</v>
      </c>
      <c r="I1822">
        <v>1016</v>
      </c>
      <c r="J1822" t="s">
        <v>298</v>
      </c>
      <c r="K1822" t="s">
        <v>139</v>
      </c>
      <c r="L1822" t="s">
        <v>140</v>
      </c>
      <c r="M1822" t="s">
        <v>595</v>
      </c>
      <c r="N1822" t="s">
        <v>596</v>
      </c>
      <c r="O1822" t="s">
        <v>597</v>
      </c>
      <c r="P1822" t="s">
        <v>598</v>
      </c>
      <c r="Q1822" t="s">
        <v>599</v>
      </c>
      <c r="R1822">
        <v>122</v>
      </c>
      <c r="S1822">
        <v>122</v>
      </c>
      <c r="T1822">
        <v>114</v>
      </c>
      <c r="U1822">
        <v>44</v>
      </c>
      <c r="V1822">
        <v>29</v>
      </c>
      <c r="W1822">
        <v>772</v>
      </c>
      <c r="X1822">
        <v>113</v>
      </c>
      <c r="Y1822">
        <v>11</v>
      </c>
      <c r="Z1822">
        <v>0</v>
      </c>
      <c r="AA1822">
        <v>0</v>
      </c>
      <c r="AB1822">
        <v>211</v>
      </c>
      <c r="AC1822">
        <v>0</v>
      </c>
      <c r="AD1822">
        <v>6</v>
      </c>
      <c r="AE1822">
        <v>1186</v>
      </c>
      <c r="AF1822">
        <v>0</v>
      </c>
      <c r="AG1822">
        <v>366</v>
      </c>
      <c r="AH1822">
        <v>121</v>
      </c>
      <c r="AI1822">
        <v>8612</v>
      </c>
      <c r="AJ1822">
        <v>368</v>
      </c>
      <c r="AK1822">
        <v>63</v>
      </c>
      <c r="AL1822">
        <v>0</v>
      </c>
      <c r="AM1822">
        <v>0</v>
      </c>
      <c r="AN1822">
        <v>779</v>
      </c>
      <c r="AO1822">
        <v>0</v>
      </c>
      <c r="AP1822">
        <v>19</v>
      </c>
      <c r="AQ1822">
        <v>10328</v>
      </c>
      <c r="AR1822">
        <v>0</v>
      </c>
      <c r="AS1822">
        <v>3011</v>
      </c>
      <c r="AT1822">
        <v>243</v>
      </c>
      <c r="AU1822">
        <v>0</v>
      </c>
      <c r="AV1822">
        <v>61</v>
      </c>
      <c r="AW1822">
        <v>0</v>
      </c>
      <c r="AX1822">
        <v>0</v>
      </c>
      <c r="AY1822">
        <v>0</v>
      </c>
      <c r="AZ1822">
        <v>1020</v>
      </c>
      <c r="BA1822">
        <v>0</v>
      </c>
      <c r="BB1822">
        <v>2</v>
      </c>
      <c r="BC1822">
        <v>4337</v>
      </c>
      <c r="BD1822">
        <v>936888</v>
      </c>
      <c r="BE1822">
        <v>201762</v>
      </c>
      <c r="BF1822">
        <v>20122539</v>
      </c>
      <c r="BG1822">
        <v>870874</v>
      </c>
      <c r="BH1822">
        <v>132167</v>
      </c>
      <c r="BI1822">
        <v>0</v>
      </c>
      <c r="BJ1822">
        <v>0</v>
      </c>
      <c r="BK1822">
        <v>1907004</v>
      </c>
      <c r="BL1822">
        <v>0</v>
      </c>
      <c r="BM1822">
        <v>44315</v>
      </c>
      <c r="BN1822">
        <v>24215549</v>
      </c>
      <c r="BO1822">
        <v>1247455</v>
      </c>
      <c r="BP1822">
        <v>279126</v>
      </c>
      <c r="BQ1822">
        <v>0</v>
      </c>
      <c r="BR1822">
        <v>29530</v>
      </c>
      <c r="BS1822">
        <v>0</v>
      </c>
      <c r="BT1822">
        <v>0</v>
      </c>
      <c r="BU1822">
        <v>0</v>
      </c>
      <c r="BV1822">
        <v>670724</v>
      </c>
      <c r="BW1822">
        <v>0</v>
      </c>
      <c r="BX1822">
        <v>1154</v>
      </c>
      <c r="BY1822">
        <v>2227989</v>
      </c>
      <c r="BZ1822">
        <v>61965</v>
      </c>
      <c r="CA1822">
        <v>1142597</v>
      </c>
      <c r="CB1822">
        <v>292568</v>
      </c>
      <c r="CC1822">
        <v>11697328</v>
      </c>
      <c r="CD1822">
        <v>-65557467</v>
      </c>
      <c r="CE1822">
        <v>-3834721</v>
      </c>
      <c r="CF1822">
        <v>91847</v>
      </c>
      <c r="CG1822">
        <v>0</v>
      </c>
      <c r="CH1822">
        <v>0</v>
      </c>
      <c r="CI1822">
        <v>1410956</v>
      </c>
      <c r="CJ1822">
        <v>0</v>
      </c>
      <c r="CK1822">
        <v>111775</v>
      </c>
      <c r="CL1822">
        <v>0</v>
      </c>
      <c r="CM1822">
        <v>0</v>
      </c>
      <c r="CN1822">
        <v>0</v>
      </c>
      <c r="CO1822">
        <v>32499</v>
      </c>
      <c r="CP1822">
        <v>-54550653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973442</v>
      </c>
      <c r="CW1822">
        <v>193449</v>
      </c>
      <c r="CX1822">
        <v>12159363</v>
      </c>
      <c r="CY1822">
        <v>66457871</v>
      </c>
      <c r="CZ1822">
        <v>40320</v>
      </c>
      <c r="DA1822">
        <v>0</v>
      </c>
      <c r="DB1822">
        <v>0</v>
      </c>
      <c r="DC1822">
        <v>1157475</v>
      </c>
      <c r="DD1822">
        <v>0</v>
      </c>
      <c r="DE1822">
        <v>12271</v>
      </c>
      <c r="DF1822">
        <v>80994191</v>
      </c>
      <c r="DG1822">
        <v>755647</v>
      </c>
      <c r="DH1822">
        <v>20206766</v>
      </c>
      <c r="DI1822">
        <v>479315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53474</v>
      </c>
      <c r="DP1822">
        <v>3139457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6203772</v>
      </c>
      <c r="EB1822">
        <v>2247190</v>
      </c>
      <c r="EC1822">
        <v>66176905</v>
      </c>
      <c r="ED1822" s="1" t="str">
        <f>LEFT(Data_Set[[#This Row],[YEAR_QTR]], 4) &amp; " Qtr " &amp; RIGHT(Data_Set[[#This Row],[YEAR_QTR]], 1)</f>
        <v>2019 Qtr 2</v>
      </c>
    </row>
    <row r="1823" spans="1:134" x14ac:dyDescent="0.3">
      <c r="A1823">
        <v>106190587</v>
      </c>
      <c r="B1823" t="s">
        <v>600</v>
      </c>
      <c r="C1823">
        <v>20192</v>
      </c>
      <c r="D1823" s="1">
        <v>43469</v>
      </c>
      <c r="E1823" s="1" t="s">
        <v>3292</v>
      </c>
      <c r="F1823" t="s">
        <v>2428</v>
      </c>
      <c r="G1823" t="s">
        <v>170</v>
      </c>
      <c r="H1823" t="s">
        <v>171</v>
      </c>
      <c r="I1823">
        <v>933</v>
      </c>
      <c r="J1823" t="s">
        <v>298</v>
      </c>
      <c r="K1823" t="s">
        <v>139</v>
      </c>
      <c r="L1823" t="s">
        <v>140</v>
      </c>
      <c r="M1823" t="s">
        <v>601</v>
      </c>
      <c r="N1823" t="s">
        <v>602</v>
      </c>
      <c r="O1823" t="s">
        <v>603</v>
      </c>
      <c r="P1823" t="s">
        <v>604</v>
      </c>
      <c r="Q1823" t="s">
        <v>605</v>
      </c>
      <c r="R1823">
        <v>221</v>
      </c>
      <c r="S1823">
        <v>221</v>
      </c>
      <c r="T1823">
        <v>221</v>
      </c>
      <c r="U1823">
        <v>273</v>
      </c>
      <c r="V1823">
        <v>143</v>
      </c>
      <c r="W1823">
        <v>1673</v>
      </c>
      <c r="X1823">
        <v>221</v>
      </c>
      <c r="Y1823">
        <v>0</v>
      </c>
      <c r="Z1823">
        <v>0</v>
      </c>
      <c r="AA1823">
        <v>73</v>
      </c>
      <c r="AB1823">
        <v>0</v>
      </c>
      <c r="AC1823">
        <v>0</v>
      </c>
      <c r="AD1823">
        <v>46</v>
      </c>
      <c r="AE1823">
        <v>2429</v>
      </c>
      <c r="AF1823">
        <v>0</v>
      </c>
      <c r="AG1823">
        <v>1611</v>
      </c>
      <c r="AH1823">
        <v>720</v>
      </c>
      <c r="AI1823">
        <v>12100</v>
      </c>
      <c r="AJ1823">
        <v>1230</v>
      </c>
      <c r="AK1823">
        <v>0</v>
      </c>
      <c r="AL1823">
        <v>0</v>
      </c>
      <c r="AM1823">
        <v>301</v>
      </c>
      <c r="AN1823">
        <v>0</v>
      </c>
      <c r="AO1823">
        <v>0</v>
      </c>
      <c r="AP1823">
        <v>604</v>
      </c>
      <c r="AQ1823">
        <v>16566</v>
      </c>
      <c r="AR1823">
        <v>0</v>
      </c>
      <c r="AS1823">
        <v>615</v>
      </c>
      <c r="AT1823">
        <v>235</v>
      </c>
      <c r="AU1823">
        <v>286</v>
      </c>
      <c r="AV1823">
        <v>1136</v>
      </c>
      <c r="AW1823">
        <v>0</v>
      </c>
      <c r="AX1823">
        <v>0</v>
      </c>
      <c r="AY1823">
        <v>351</v>
      </c>
      <c r="AZ1823">
        <v>0</v>
      </c>
      <c r="BA1823">
        <v>1</v>
      </c>
      <c r="BB1823">
        <v>555</v>
      </c>
      <c r="BC1823">
        <v>3179</v>
      </c>
      <c r="BD1823">
        <v>11943599</v>
      </c>
      <c r="BE1823">
        <v>5503113</v>
      </c>
      <c r="BF1823">
        <v>30747353</v>
      </c>
      <c r="BG1823">
        <v>8634441</v>
      </c>
      <c r="BH1823">
        <v>0</v>
      </c>
      <c r="BI1823">
        <v>0</v>
      </c>
      <c r="BJ1823">
        <v>2584539</v>
      </c>
      <c r="BK1823">
        <v>0</v>
      </c>
      <c r="BL1823">
        <v>0</v>
      </c>
      <c r="BM1823">
        <v>1257467</v>
      </c>
      <c r="BN1823">
        <v>60670512</v>
      </c>
      <c r="BO1823">
        <v>3948940</v>
      </c>
      <c r="BP1823">
        <v>454980</v>
      </c>
      <c r="BQ1823">
        <v>1367246</v>
      </c>
      <c r="BR1823">
        <v>5139436</v>
      </c>
      <c r="BS1823">
        <v>0</v>
      </c>
      <c r="BT1823">
        <v>0</v>
      </c>
      <c r="BU1823">
        <v>1264397</v>
      </c>
      <c r="BV1823">
        <v>0</v>
      </c>
      <c r="BW1823">
        <v>1391</v>
      </c>
      <c r="BX1823">
        <v>2189621</v>
      </c>
      <c r="BY1823">
        <v>14366011</v>
      </c>
      <c r="BZ1823">
        <v>2827658</v>
      </c>
      <c r="CA1823">
        <v>13379665</v>
      </c>
      <c r="CB1823">
        <v>4245825</v>
      </c>
      <c r="CC1823">
        <v>21065125</v>
      </c>
      <c r="CD1823">
        <v>12296590</v>
      </c>
      <c r="CE1823">
        <v>-3261000</v>
      </c>
      <c r="CF1823">
        <v>0</v>
      </c>
      <c r="CG1823">
        <v>0</v>
      </c>
      <c r="CH1823">
        <v>2493437</v>
      </c>
      <c r="CI1823">
        <v>0</v>
      </c>
      <c r="CJ1823">
        <v>0</v>
      </c>
      <c r="CK1823">
        <v>1043</v>
      </c>
      <c r="CL1823">
        <v>0</v>
      </c>
      <c r="CM1823">
        <v>0</v>
      </c>
      <c r="CN1823">
        <v>0</v>
      </c>
      <c r="CO1823">
        <v>0</v>
      </c>
      <c r="CP1823">
        <v>53048343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2512874</v>
      </c>
      <c r="CW1823">
        <v>1712268</v>
      </c>
      <c r="CX1823">
        <v>14310474</v>
      </c>
      <c r="CY1823">
        <v>1477287</v>
      </c>
      <c r="CZ1823">
        <v>0</v>
      </c>
      <c r="DA1823">
        <v>0</v>
      </c>
      <c r="DB1823">
        <v>1355499</v>
      </c>
      <c r="DC1823">
        <v>0</v>
      </c>
      <c r="DD1823">
        <v>348</v>
      </c>
      <c r="DE1823">
        <v>619430</v>
      </c>
      <c r="DF1823">
        <v>21988180</v>
      </c>
      <c r="DG1823">
        <v>95141</v>
      </c>
      <c r="DH1823">
        <v>23604401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267633</v>
      </c>
      <c r="DP1823">
        <v>7526383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 s="1" t="str">
        <f>LEFT(Data_Set[[#This Row],[YEAR_QTR]], 4) &amp; " Qtr " &amp; RIGHT(Data_Set[[#This Row],[YEAR_QTR]], 1)</f>
        <v>2019 Qtr 2</v>
      </c>
    </row>
    <row r="1824" spans="1:134" x14ac:dyDescent="0.3">
      <c r="A1824">
        <v>106361458</v>
      </c>
      <c r="B1824" t="s">
        <v>606</v>
      </c>
      <c r="C1824">
        <v>20192</v>
      </c>
      <c r="D1824" s="1">
        <v>43469</v>
      </c>
      <c r="E1824" s="1" t="s">
        <v>3292</v>
      </c>
      <c r="F1824" t="s">
        <v>2428</v>
      </c>
      <c r="G1824" t="s">
        <v>328</v>
      </c>
      <c r="H1824" t="s">
        <v>329</v>
      </c>
      <c r="I1824">
        <v>1215</v>
      </c>
      <c r="J1824" t="s">
        <v>298</v>
      </c>
      <c r="K1824" t="s">
        <v>139</v>
      </c>
      <c r="L1824" t="s">
        <v>157</v>
      </c>
      <c r="M1824" t="s">
        <v>607</v>
      </c>
      <c r="N1824" t="s">
        <v>608</v>
      </c>
      <c r="O1824" t="s">
        <v>609</v>
      </c>
      <c r="P1824" t="s">
        <v>610</v>
      </c>
      <c r="Q1824" t="s">
        <v>611</v>
      </c>
      <c r="R1824">
        <v>25</v>
      </c>
      <c r="S1824">
        <v>25</v>
      </c>
      <c r="T1824">
        <v>10</v>
      </c>
      <c r="U1824">
        <v>76</v>
      </c>
      <c r="V1824">
        <v>0</v>
      </c>
      <c r="W1824">
        <v>43</v>
      </c>
      <c r="X1824">
        <v>0</v>
      </c>
      <c r="Y1824">
        <v>0</v>
      </c>
      <c r="Z1824">
        <v>0</v>
      </c>
      <c r="AA1824">
        <v>5</v>
      </c>
      <c r="AB1824">
        <v>1</v>
      </c>
      <c r="AC1824">
        <v>0</v>
      </c>
      <c r="AD1824">
        <v>0</v>
      </c>
      <c r="AE1824">
        <v>125</v>
      </c>
      <c r="AF1824">
        <v>0</v>
      </c>
      <c r="AG1824">
        <v>197</v>
      </c>
      <c r="AH1824">
        <v>0</v>
      </c>
      <c r="AI1824">
        <v>104</v>
      </c>
      <c r="AJ1824">
        <v>0</v>
      </c>
      <c r="AK1824">
        <v>0</v>
      </c>
      <c r="AL1824">
        <v>0</v>
      </c>
      <c r="AM1824">
        <v>8</v>
      </c>
      <c r="AN1824">
        <v>2</v>
      </c>
      <c r="AO1824">
        <v>0</v>
      </c>
      <c r="AP1824">
        <v>0</v>
      </c>
      <c r="AQ1824">
        <v>311</v>
      </c>
      <c r="AR1824">
        <v>0</v>
      </c>
      <c r="AS1824">
        <v>649</v>
      </c>
      <c r="AT1824">
        <v>0</v>
      </c>
      <c r="AU1824">
        <v>711</v>
      </c>
      <c r="AV1824">
        <v>0</v>
      </c>
      <c r="AW1824">
        <v>0</v>
      </c>
      <c r="AX1824">
        <v>0</v>
      </c>
      <c r="AY1824">
        <v>119</v>
      </c>
      <c r="AZ1824">
        <v>95</v>
      </c>
      <c r="BA1824">
        <v>0</v>
      </c>
      <c r="BB1824">
        <v>72</v>
      </c>
      <c r="BC1824">
        <v>1646</v>
      </c>
      <c r="BD1824">
        <v>989034</v>
      </c>
      <c r="BE1824">
        <v>0</v>
      </c>
      <c r="BF1824">
        <v>693627</v>
      </c>
      <c r="BG1824">
        <v>0</v>
      </c>
      <c r="BH1824">
        <v>0</v>
      </c>
      <c r="BI1824">
        <v>0</v>
      </c>
      <c r="BJ1824">
        <v>48170</v>
      </c>
      <c r="BK1824">
        <v>14458</v>
      </c>
      <c r="BL1824">
        <v>0</v>
      </c>
      <c r="BM1824">
        <v>0</v>
      </c>
      <c r="BN1824">
        <v>1745289</v>
      </c>
      <c r="BO1824">
        <v>2537467</v>
      </c>
      <c r="BP1824">
        <v>0</v>
      </c>
      <c r="BQ1824">
        <v>2779658</v>
      </c>
      <c r="BR1824">
        <v>0</v>
      </c>
      <c r="BS1824">
        <v>0</v>
      </c>
      <c r="BT1824">
        <v>0</v>
      </c>
      <c r="BU1824">
        <v>428651</v>
      </c>
      <c r="BV1824">
        <v>411362</v>
      </c>
      <c r="BW1824">
        <v>0</v>
      </c>
      <c r="BX1824">
        <v>279223</v>
      </c>
      <c r="BY1824">
        <v>6436361</v>
      </c>
      <c r="BZ1824">
        <v>-598527</v>
      </c>
      <c r="CA1824">
        <v>2843111</v>
      </c>
      <c r="CB1824">
        <v>0</v>
      </c>
      <c r="CC1824">
        <v>3181704</v>
      </c>
      <c r="CD1824">
        <v>0</v>
      </c>
      <c r="CE1824">
        <v>0</v>
      </c>
      <c r="CF1824">
        <v>0</v>
      </c>
      <c r="CG1824">
        <v>0</v>
      </c>
      <c r="CH1824">
        <v>371823</v>
      </c>
      <c r="CI1824">
        <v>355248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265262</v>
      </c>
      <c r="CP1824">
        <v>6418621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1281916</v>
      </c>
      <c r="CW1824">
        <v>0</v>
      </c>
      <c r="CX1824">
        <v>291581</v>
      </c>
      <c r="CY1824">
        <v>0</v>
      </c>
      <c r="CZ1824">
        <v>0</v>
      </c>
      <c r="DA1824">
        <v>0</v>
      </c>
      <c r="DB1824">
        <v>104998</v>
      </c>
      <c r="DC1824">
        <v>70573</v>
      </c>
      <c r="DD1824">
        <v>0</v>
      </c>
      <c r="DE1824">
        <v>13961</v>
      </c>
      <c r="DF1824">
        <v>1763029</v>
      </c>
      <c r="DG1824">
        <v>626904</v>
      </c>
      <c r="DH1824">
        <v>2730321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3600543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 s="1" t="str">
        <f>LEFT(Data_Set[[#This Row],[YEAR_QTR]], 4) &amp; " Qtr " &amp; RIGHT(Data_Set[[#This Row],[YEAR_QTR]], 1)</f>
        <v>2019 Qtr 2</v>
      </c>
    </row>
    <row r="1825" spans="1:134" x14ac:dyDescent="0.3">
      <c r="A1825">
        <v>106060870</v>
      </c>
      <c r="B1825" t="s">
        <v>612</v>
      </c>
      <c r="C1825">
        <v>20192</v>
      </c>
      <c r="D1825" s="1">
        <v>43469</v>
      </c>
      <c r="E1825" s="1" t="s">
        <v>3292</v>
      </c>
      <c r="F1825" t="s">
        <v>2428</v>
      </c>
      <c r="G1825" t="s">
        <v>613</v>
      </c>
      <c r="H1825" t="s">
        <v>156</v>
      </c>
      <c r="I1825">
        <v>225</v>
      </c>
      <c r="J1825" t="s">
        <v>138</v>
      </c>
      <c r="K1825" t="s">
        <v>139</v>
      </c>
      <c r="L1825" t="s">
        <v>157</v>
      </c>
      <c r="M1825" t="s">
        <v>614</v>
      </c>
      <c r="N1825" t="s">
        <v>615</v>
      </c>
      <c r="O1825" t="s">
        <v>616</v>
      </c>
      <c r="P1825" t="s">
        <v>617</v>
      </c>
      <c r="Q1825" t="s">
        <v>3221</v>
      </c>
      <c r="R1825">
        <v>48</v>
      </c>
      <c r="S1825">
        <v>48</v>
      </c>
      <c r="T1825">
        <v>48</v>
      </c>
      <c r="U1825">
        <v>127</v>
      </c>
      <c r="V1825">
        <v>0</v>
      </c>
      <c r="W1825">
        <v>35</v>
      </c>
      <c r="X1825">
        <v>0</v>
      </c>
      <c r="Y1825">
        <v>0</v>
      </c>
      <c r="Z1825">
        <v>0</v>
      </c>
      <c r="AA1825">
        <v>28</v>
      </c>
      <c r="AB1825">
        <v>0</v>
      </c>
      <c r="AC1825">
        <v>0</v>
      </c>
      <c r="AD1825">
        <v>9</v>
      </c>
      <c r="AE1825">
        <v>199</v>
      </c>
      <c r="AF1825">
        <v>0</v>
      </c>
      <c r="AG1825">
        <v>685</v>
      </c>
      <c r="AH1825">
        <v>0</v>
      </c>
      <c r="AI1825">
        <v>225</v>
      </c>
      <c r="AJ1825">
        <v>0</v>
      </c>
      <c r="AK1825">
        <v>0</v>
      </c>
      <c r="AL1825">
        <v>0</v>
      </c>
      <c r="AM1825">
        <v>239</v>
      </c>
      <c r="AN1825">
        <v>0</v>
      </c>
      <c r="AO1825">
        <v>0</v>
      </c>
      <c r="AP1825">
        <v>48</v>
      </c>
      <c r="AQ1825">
        <v>1197</v>
      </c>
      <c r="AR1825">
        <v>0</v>
      </c>
      <c r="AS1825">
        <v>4235</v>
      </c>
      <c r="AT1825">
        <v>0</v>
      </c>
      <c r="AU1825">
        <v>4358</v>
      </c>
      <c r="AV1825">
        <v>0</v>
      </c>
      <c r="AW1825">
        <v>0</v>
      </c>
      <c r="AX1825">
        <v>0</v>
      </c>
      <c r="AY1825">
        <v>2125</v>
      </c>
      <c r="AZ1825">
        <v>0</v>
      </c>
      <c r="BA1825">
        <v>0</v>
      </c>
      <c r="BB1825">
        <v>695</v>
      </c>
      <c r="BC1825">
        <v>11413</v>
      </c>
      <c r="BD1825">
        <v>1931941</v>
      </c>
      <c r="BE1825">
        <v>0</v>
      </c>
      <c r="BF1825">
        <v>1868476</v>
      </c>
      <c r="BG1825">
        <v>0</v>
      </c>
      <c r="BH1825">
        <v>0</v>
      </c>
      <c r="BI1825">
        <v>0</v>
      </c>
      <c r="BJ1825">
        <v>954270</v>
      </c>
      <c r="BK1825">
        <v>0</v>
      </c>
      <c r="BL1825">
        <v>0</v>
      </c>
      <c r="BM1825">
        <v>119974</v>
      </c>
      <c r="BN1825">
        <v>4874661</v>
      </c>
      <c r="BO1825">
        <v>3972694</v>
      </c>
      <c r="BP1825">
        <v>0</v>
      </c>
      <c r="BQ1825">
        <v>2928564</v>
      </c>
      <c r="BR1825">
        <v>0</v>
      </c>
      <c r="BS1825">
        <v>0</v>
      </c>
      <c r="BT1825">
        <v>0</v>
      </c>
      <c r="BU1825">
        <v>1163074</v>
      </c>
      <c r="BV1825">
        <v>0</v>
      </c>
      <c r="BW1825">
        <v>0</v>
      </c>
      <c r="BX1825">
        <v>669966</v>
      </c>
      <c r="BY1825">
        <v>8734298</v>
      </c>
      <c r="BZ1825">
        <v>625000</v>
      </c>
      <c r="CA1825">
        <v>3870630</v>
      </c>
      <c r="CB1825">
        <v>0</v>
      </c>
      <c r="CC1825">
        <v>3522989</v>
      </c>
      <c r="CD1825">
        <v>0</v>
      </c>
      <c r="CE1825">
        <v>0</v>
      </c>
      <c r="CF1825">
        <v>0</v>
      </c>
      <c r="CG1825">
        <v>0</v>
      </c>
      <c r="CH1825">
        <v>1311162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9329781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2034005</v>
      </c>
      <c r="CW1825">
        <v>0</v>
      </c>
      <c r="CX1825">
        <v>1274050</v>
      </c>
      <c r="CY1825">
        <v>0</v>
      </c>
      <c r="CZ1825">
        <v>0</v>
      </c>
      <c r="DA1825">
        <v>0</v>
      </c>
      <c r="DB1825">
        <v>806182</v>
      </c>
      <c r="DC1825">
        <v>0</v>
      </c>
      <c r="DD1825">
        <v>0</v>
      </c>
      <c r="DE1825">
        <v>164941</v>
      </c>
      <c r="DF1825">
        <v>4279178</v>
      </c>
      <c r="DG1825">
        <v>16677</v>
      </c>
      <c r="DH1825">
        <v>4920163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33695</v>
      </c>
      <c r="DP1825">
        <v>1471618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 s="1" t="str">
        <f>LEFT(Data_Set[[#This Row],[YEAR_QTR]], 4) &amp; " Qtr " &amp; RIGHT(Data_Set[[#This Row],[YEAR_QTR]], 1)</f>
        <v>2019 Qtr 2</v>
      </c>
    </row>
    <row r="1826" spans="1:134" x14ac:dyDescent="0.3">
      <c r="A1826">
        <v>106190197</v>
      </c>
      <c r="B1826" t="s">
        <v>619</v>
      </c>
      <c r="C1826">
        <v>20192</v>
      </c>
      <c r="D1826" s="1">
        <v>43469</v>
      </c>
      <c r="E1826" s="1" t="s">
        <v>3292</v>
      </c>
      <c r="F1826" t="s">
        <v>2428</v>
      </c>
      <c r="G1826" t="s">
        <v>170</v>
      </c>
      <c r="H1826" t="s">
        <v>171</v>
      </c>
      <c r="I1826">
        <v>923</v>
      </c>
      <c r="J1826" t="s">
        <v>298</v>
      </c>
      <c r="K1826" t="s">
        <v>139</v>
      </c>
      <c r="L1826" t="s">
        <v>140</v>
      </c>
      <c r="M1826" t="s">
        <v>620</v>
      </c>
      <c r="N1826" t="s">
        <v>621</v>
      </c>
      <c r="O1826" t="s">
        <v>622</v>
      </c>
      <c r="P1826" t="s">
        <v>623</v>
      </c>
      <c r="Q1826" t="s">
        <v>624</v>
      </c>
      <c r="R1826">
        <v>81</v>
      </c>
      <c r="S1826">
        <v>81</v>
      </c>
      <c r="T1826">
        <v>81</v>
      </c>
      <c r="U1826">
        <v>178</v>
      </c>
      <c r="V1826">
        <v>115</v>
      </c>
      <c r="W1826">
        <v>211</v>
      </c>
      <c r="X1826">
        <v>285</v>
      </c>
      <c r="Y1826">
        <v>0</v>
      </c>
      <c r="Z1826">
        <v>0</v>
      </c>
      <c r="AA1826">
        <v>16</v>
      </c>
      <c r="AB1826">
        <v>22</v>
      </c>
      <c r="AC1826">
        <v>0</v>
      </c>
      <c r="AD1826">
        <v>0</v>
      </c>
      <c r="AE1826">
        <v>827</v>
      </c>
      <c r="AF1826">
        <v>0</v>
      </c>
      <c r="AG1826">
        <v>835</v>
      </c>
      <c r="AH1826">
        <v>576</v>
      </c>
      <c r="AI1826">
        <v>864</v>
      </c>
      <c r="AJ1826">
        <v>1119</v>
      </c>
      <c r="AK1826">
        <v>0</v>
      </c>
      <c r="AL1826">
        <v>0</v>
      </c>
      <c r="AM1826">
        <v>70</v>
      </c>
      <c r="AN1826">
        <v>60</v>
      </c>
      <c r="AO1826">
        <v>0</v>
      </c>
      <c r="AP1826">
        <v>0</v>
      </c>
      <c r="AQ1826">
        <v>3524</v>
      </c>
      <c r="AR1826">
        <v>0</v>
      </c>
      <c r="AS1826">
        <v>503</v>
      </c>
      <c r="AT1826">
        <v>532</v>
      </c>
      <c r="AU1826">
        <v>2834</v>
      </c>
      <c r="AV1826">
        <v>5140</v>
      </c>
      <c r="AW1826">
        <v>0</v>
      </c>
      <c r="AX1826">
        <v>0</v>
      </c>
      <c r="AY1826">
        <v>259</v>
      </c>
      <c r="AZ1826">
        <v>288</v>
      </c>
      <c r="BA1826">
        <v>68</v>
      </c>
      <c r="BB1826">
        <v>940</v>
      </c>
      <c r="BC1826">
        <v>10564</v>
      </c>
      <c r="BD1826">
        <v>13644522</v>
      </c>
      <c r="BE1826">
        <v>10320865</v>
      </c>
      <c r="BF1826">
        <v>12771143</v>
      </c>
      <c r="BG1826">
        <v>16745472</v>
      </c>
      <c r="BH1826">
        <v>0</v>
      </c>
      <c r="BI1826">
        <v>0</v>
      </c>
      <c r="BJ1826">
        <v>1251047</v>
      </c>
      <c r="BK1826">
        <v>1328260</v>
      </c>
      <c r="BL1826">
        <v>0</v>
      </c>
      <c r="BM1826">
        <v>0</v>
      </c>
      <c r="BN1826">
        <v>56061309</v>
      </c>
      <c r="BO1826">
        <v>3257374</v>
      </c>
      <c r="BP1826">
        <v>3524231</v>
      </c>
      <c r="BQ1826">
        <v>12642126</v>
      </c>
      <c r="BR1826">
        <v>20161832</v>
      </c>
      <c r="BS1826">
        <v>0</v>
      </c>
      <c r="BT1826">
        <v>0</v>
      </c>
      <c r="BU1826">
        <v>1699188</v>
      </c>
      <c r="BV1826">
        <v>1680057</v>
      </c>
      <c r="BW1826">
        <v>510640</v>
      </c>
      <c r="BX1826">
        <v>2317544</v>
      </c>
      <c r="BY1826">
        <v>45792992</v>
      </c>
      <c r="BZ1826">
        <v>1670713</v>
      </c>
      <c r="CA1826">
        <v>14381669</v>
      </c>
      <c r="CB1826">
        <v>12451686</v>
      </c>
      <c r="CC1826">
        <v>23558646</v>
      </c>
      <c r="CD1826">
        <v>34568601</v>
      </c>
      <c r="CE1826">
        <v>-896220</v>
      </c>
      <c r="CF1826">
        <v>0</v>
      </c>
      <c r="CG1826">
        <v>0</v>
      </c>
      <c r="CH1826">
        <v>2090350</v>
      </c>
      <c r="CI1826">
        <v>2390662</v>
      </c>
      <c r="CJ1826">
        <v>0</v>
      </c>
      <c r="CK1826">
        <v>510640</v>
      </c>
      <c r="CL1826">
        <v>0</v>
      </c>
      <c r="CM1826">
        <v>0</v>
      </c>
      <c r="CN1826">
        <v>0</v>
      </c>
      <c r="CO1826">
        <v>324692</v>
      </c>
      <c r="CP1826">
        <v>91051439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2520227</v>
      </c>
      <c r="CW1826">
        <v>1393409</v>
      </c>
      <c r="CX1826">
        <v>2750843</v>
      </c>
      <c r="CY1826">
        <v>2338703</v>
      </c>
      <c r="CZ1826">
        <v>0</v>
      </c>
      <c r="DA1826">
        <v>0</v>
      </c>
      <c r="DB1826">
        <v>859886</v>
      </c>
      <c r="DC1826">
        <v>617655</v>
      </c>
      <c r="DD1826">
        <v>0</v>
      </c>
      <c r="DE1826">
        <v>322139</v>
      </c>
      <c r="DF1826">
        <v>10802862</v>
      </c>
      <c r="DG1826">
        <v>0</v>
      </c>
      <c r="DH1826">
        <v>1139722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403551</v>
      </c>
      <c r="DP1826">
        <v>2583703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 s="1" t="str">
        <f>LEFT(Data_Set[[#This Row],[YEAR_QTR]], 4) &amp; " Qtr " &amp; RIGHT(Data_Set[[#This Row],[YEAR_QTR]], 1)</f>
        <v>2019 Qtr 2</v>
      </c>
    </row>
    <row r="1827" spans="1:134" x14ac:dyDescent="0.3">
      <c r="A1827">
        <v>106361323</v>
      </c>
      <c r="B1827" t="s">
        <v>625</v>
      </c>
      <c r="C1827">
        <v>20192</v>
      </c>
      <c r="D1827" s="1">
        <v>43469</v>
      </c>
      <c r="E1827" s="1" t="s">
        <v>3292</v>
      </c>
      <c r="F1827" t="s">
        <v>2428</v>
      </c>
      <c r="G1827" t="s">
        <v>328</v>
      </c>
      <c r="H1827" t="s">
        <v>329</v>
      </c>
      <c r="I1827">
        <v>1209</v>
      </c>
      <c r="J1827" t="s">
        <v>138</v>
      </c>
      <c r="K1827" t="s">
        <v>139</v>
      </c>
      <c r="L1827" t="s">
        <v>140</v>
      </c>
      <c r="M1827" t="s">
        <v>626</v>
      </c>
      <c r="N1827" t="s">
        <v>627</v>
      </c>
      <c r="O1827" t="s">
        <v>392</v>
      </c>
      <c r="P1827" t="s">
        <v>393</v>
      </c>
      <c r="Q1827" t="s">
        <v>628</v>
      </c>
      <c r="R1827">
        <v>347</v>
      </c>
      <c r="S1827">
        <v>347</v>
      </c>
      <c r="T1827">
        <v>270</v>
      </c>
      <c r="U1827">
        <v>304</v>
      </c>
      <c r="V1827">
        <v>317</v>
      </c>
      <c r="W1827">
        <v>1466</v>
      </c>
      <c r="X1827">
        <v>963</v>
      </c>
      <c r="Y1827">
        <v>0</v>
      </c>
      <c r="Z1827">
        <v>0</v>
      </c>
      <c r="AA1827">
        <v>19</v>
      </c>
      <c r="AB1827">
        <v>157</v>
      </c>
      <c r="AC1827">
        <v>2</v>
      </c>
      <c r="AD1827">
        <v>91</v>
      </c>
      <c r="AE1827">
        <v>3319</v>
      </c>
      <c r="AF1827">
        <v>0</v>
      </c>
      <c r="AG1827">
        <v>1509</v>
      </c>
      <c r="AH1827">
        <v>1478</v>
      </c>
      <c r="AI1827">
        <v>11146</v>
      </c>
      <c r="AJ1827">
        <v>6045</v>
      </c>
      <c r="AK1827">
        <v>0</v>
      </c>
      <c r="AL1827">
        <v>0</v>
      </c>
      <c r="AM1827">
        <v>42</v>
      </c>
      <c r="AN1827">
        <v>551</v>
      </c>
      <c r="AO1827">
        <v>8</v>
      </c>
      <c r="AP1827">
        <v>1778</v>
      </c>
      <c r="AQ1827">
        <v>22557</v>
      </c>
      <c r="AR1827">
        <v>0</v>
      </c>
      <c r="AS1827">
        <v>2181</v>
      </c>
      <c r="AT1827">
        <v>3098</v>
      </c>
      <c r="AU1827">
        <v>6257</v>
      </c>
      <c r="AV1827">
        <v>22685</v>
      </c>
      <c r="AW1827">
        <v>0</v>
      </c>
      <c r="AX1827">
        <v>0</v>
      </c>
      <c r="AY1827">
        <v>523</v>
      </c>
      <c r="AZ1827">
        <v>2474</v>
      </c>
      <c r="BA1827">
        <v>463</v>
      </c>
      <c r="BB1827">
        <v>2106</v>
      </c>
      <c r="BC1827">
        <v>39787</v>
      </c>
      <c r="BD1827">
        <v>18171225</v>
      </c>
      <c r="BE1827">
        <v>22957345</v>
      </c>
      <c r="BF1827">
        <v>91680781</v>
      </c>
      <c r="BG1827">
        <v>60572194</v>
      </c>
      <c r="BH1827">
        <v>0</v>
      </c>
      <c r="BI1827">
        <v>0</v>
      </c>
      <c r="BJ1827">
        <v>651107</v>
      </c>
      <c r="BK1827">
        <v>7488305</v>
      </c>
      <c r="BL1827">
        <v>389187</v>
      </c>
      <c r="BM1827">
        <v>14169868</v>
      </c>
      <c r="BN1827">
        <v>216080012</v>
      </c>
      <c r="BO1827">
        <v>4716581</v>
      </c>
      <c r="BP1827">
        <v>7567352</v>
      </c>
      <c r="BQ1827">
        <v>12162582</v>
      </c>
      <c r="BR1827">
        <v>45424507</v>
      </c>
      <c r="BS1827">
        <v>0</v>
      </c>
      <c r="BT1827">
        <v>0</v>
      </c>
      <c r="BU1827">
        <v>1238771</v>
      </c>
      <c r="BV1827">
        <v>6780625</v>
      </c>
      <c r="BW1827">
        <v>1086982</v>
      </c>
      <c r="BX1827">
        <v>1338858</v>
      </c>
      <c r="BY1827">
        <v>80316258</v>
      </c>
      <c r="BZ1827">
        <v>2503600</v>
      </c>
      <c r="CA1827">
        <v>19183014</v>
      </c>
      <c r="CB1827">
        <v>23946811</v>
      </c>
      <c r="CC1827">
        <v>76717639</v>
      </c>
      <c r="CD1827">
        <v>82261315</v>
      </c>
      <c r="CE1827">
        <v>-4305112</v>
      </c>
      <c r="CF1827">
        <v>0</v>
      </c>
      <c r="CG1827">
        <v>0</v>
      </c>
      <c r="CH1827">
        <v>1180522</v>
      </c>
      <c r="CI1827">
        <v>7947841</v>
      </c>
      <c r="CJ1827">
        <v>0</v>
      </c>
      <c r="CK1827">
        <v>2606998</v>
      </c>
      <c r="CL1827">
        <v>0</v>
      </c>
      <c r="CM1827">
        <v>0</v>
      </c>
      <c r="CN1827">
        <v>0</v>
      </c>
      <c r="CO1827">
        <v>14983758</v>
      </c>
      <c r="CP1827">
        <v>227026386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3519019</v>
      </c>
      <c r="CW1827">
        <v>6205818</v>
      </c>
      <c r="CX1827">
        <v>27411455</v>
      </c>
      <c r="CY1827">
        <v>25191583</v>
      </c>
      <c r="CZ1827">
        <v>0</v>
      </c>
      <c r="DA1827">
        <v>0</v>
      </c>
      <c r="DB1827">
        <v>544549</v>
      </c>
      <c r="DC1827">
        <v>5713273</v>
      </c>
      <c r="DD1827">
        <v>0</v>
      </c>
      <c r="DE1827">
        <v>784187</v>
      </c>
      <c r="DF1827">
        <v>69369884</v>
      </c>
      <c r="DG1827">
        <v>469930</v>
      </c>
      <c r="DH1827">
        <v>69759232</v>
      </c>
      <c r="DI1827">
        <v>0</v>
      </c>
      <c r="DJ1827">
        <v>71476</v>
      </c>
      <c r="DK1827">
        <v>0</v>
      </c>
      <c r="DL1827">
        <v>0</v>
      </c>
      <c r="DM1827">
        <v>0</v>
      </c>
      <c r="DN1827">
        <v>0</v>
      </c>
      <c r="DO1827">
        <v>842372</v>
      </c>
      <c r="DP1827">
        <v>37361084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 s="1" t="str">
        <f>LEFT(Data_Set[[#This Row],[YEAR_QTR]], 4) &amp; " Qtr " &amp; RIGHT(Data_Set[[#This Row],[YEAR_QTR]], 1)</f>
        <v>2019 Qtr 2</v>
      </c>
    </row>
    <row r="1828" spans="1:134" x14ac:dyDescent="0.3">
      <c r="A1828">
        <v>106270744</v>
      </c>
      <c r="B1828" t="s">
        <v>629</v>
      </c>
      <c r="C1828">
        <v>20192</v>
      </c>
      <c r="D1828" s="1">
        <v>43469</v>
      </c>
      <c r="E1828" s="1" t="s">
        <v>3292</v>
      </c>
      <c r="F1828" t="s">
        <v>2428</v>
      </c>
      <c r="G1828" t="s">
        <v>630</v>
      </c>
      <c r="H1828" t="s">
        <v>338</v>
      </c>
      <c r="I1828">
        <v>707</v>
      </c>
      <c r="J1828" t="s">
        <v>138</v>
      </c>
      <c r="K1828" t="s">
        <v>139</v>
      </c>
      <c r="L1828" t="s">
        <v>140</v>
      </c>
      <c r="M1828" t="s">
        <v>631</v>
      </c>
      <c r="N1828" t="s">
        <v>632</v>
      </c>
      <c r="O1828" t="s">
        <v>633</v>
      </c>
      <c r="P1828" t="s">
        <v>634</v>
      </c>
      <c r="Q1828" t="s">
        <v>635</v>
      </c>
      <c r="R1828">
        <v>286</v>
      </c>
      <c r="S1828">
        <v>248</v>
      </c>
      <c r="T1828">
        <v>248</v>
      </c>
      <c r="U1828">
        <v>1787</v>
      </c>
      <c r="V1828">
        <v>191</v>
      </c>
      <c r="W1828">
        <v>560</v>
      </c>
      <c r="X1828">
        <v>0</v>
      </c>
      <c r="Y1828">
        <v>0</v>
      </c>
      <c r="Z1828">
        <v>0</v>
      </c>
      <c r="AA1828">
        <v>280</v>
      </c>
      <c r="AB1828">
        <v>734</v>
      </c>
      <c r="AC1828">
        <v>0</v>
      </c>
      <c r="AD1828">
        <v>68</v>
      </c>
      <c r="AE1828">
        <v>3620</v>
      </c>
      <c r="AF1828">
        <v>0</v>
      </c>
      <c r="AG1828">
        <v>10129</v>
      </c>
      <c r="AH1828">
        <v>969</v>
      </c>
      <c r="AI1828">
        <v>2431</v>
      </c>
      <c r="AJ1828">
        <v>0</v>
      </c>
      <c r="AK1828">
        <v>0</v>
      </c>
      <c r="AL1828">
        <v>0</v>
      </c>
      <c r="AM1828">
        <v>1147</v>
      </c>
      <c r="AN1828">
        <v>2842</v>
      </c>
      <c r="AO1828">
        <v>0</v>
      </c>
      <c r="AP1828">
        <v>262</v>
      </c>
      <c r="AQ1828">
        <v>17780</v>
      </c>
      <c r="AR1828">
        <v>0</v>
      </c>
      <c r="AS1828">
        <v>54503</v>
      </c>
      <c r="AT1828">
        <v>6096</v>
      </c>
      <c r="AU1828">
        <v>10320</v>
      </c>
      <c r="AV1828">
        <v>0</v>
      </c>
      <c r="AW1828">
        <v>0</v>
      </c>
      <c r="AX1828">
        <v>0</v>
      </c>
      <c r="AY1828">
        <v>13574</v>
      </c>
      <c r="AZ1828">
        <v>30806</v>
      </c>
      <c r="BA1828">
        <v>0</v>
      </c>
      <c r="BB1828">
        <v>1919</v>
      </c>
      <c r="BC1828">
        <v>117218</v>
      </c>
      <c r="BD1828">
        <v>188581060</v>
      </c>
      <c r="BE1828">
        <v>18777874</v>
      </c>
      <c r="BF1828">
        <v>45134951</v>
      </c>
      <c r="BG1828">
        <v>0</v>
      </c>
      <c r="BH1828">
        <v>0</v>
      </c>
      <c r="BI1828">
        <v>0</v>
      </c>
      <c r="BJ1828">
        <v>14102237</v>
      </c>
      <c r="BK1828">
        <v>63415312</v>
      </c>
      <c r="BL1828">
        <v>0</v>
      </c>
      <c r="BM1828">
        <v>5393328</v>
      </c>
      <c r="BN1828">
        <v>335404762</v>
      </c>
      <c r="BO1828">
        <v>83122677</v>
      </c>
      <c r="BP1828">
        <v>8648974</v>
      </c>
      <c r="BQ1828">
        <v>29048056</v>
      </c>
      <c r="BR1828">
        <v>0</v>
      </c>
      <c r="BS1828">
        <v>0</v>
      </c>
      <c r="BT1828">
        <v>0</v>
      </c>
      <c r="BU1828">
        <v>10581297</v>
      </c>
      <c r="BV1828">
        <v>48429449</v>
      </c>
      <c r="BW1828">
        <v>0</v>
      </c>
      <c r="BX1828">
        <v>4882182</v>
      </c>
      <c r="BY1828">
        <v>184712635</v>
      </c>
      <c r="BZ1828">
        <v>3300301</v>
      </c>
      <c r="CA1828">
        <v>224037243</v>
      </c>
      <c r="CB1828">
        <v>23866264</v>
      </c>
      <c r="CC1828">
        <v>69691067</v>
      </c>
      <c r="CD1828">
        <v>0</v>
      </c>
      <c r="CE1828">
        <v>0</v>
      </c>
      <c r="CF1828">
        <v>0</v>
      </c>
      <c r="CG1828">
        <v>0</v>
      </c>
      <c r="CH1828">
        <v>15144814</v>
      </c>
      <c r="CI1828">
        <v>18920479</v>
      </c>
      <c r="CJ1828">
        <v>0</v>
      </c>
      <c r="CK1828">
        <v>2529449</v>
      </c>
      <c r="CL1828">
        <v>0</v>
      </c>
      <c r="CM1828">
        <v>0</v>
      </c>
      <c r="CN1828">
        <v>0</v>
      </c>
      <c r="CO1828">
        <v>4157780</v>
      </c>
      <c r="CP1828">
        <v>361647397</v>
      </c>
      <c r="CQ1828">
        <v>-1601328</v>
      </c>
      <c r="CR1828">
        <v>0</v>
      </c>
      <c r="CS1828">
        <v>0</v>
      </c>
      <c r="CT1828">
        <v>0</v>
      </c>
      <c r="CU1828">
        <v>-1601328</v>
      </c>
      <c r="CV1828">
        <v>47636792</v>
      </c>
      <c r="CW1828">
        <v>1959256</v>
      </c>
      <c r="CX1828">
        <v>1942689</v>
      </c>
      <c r="CY1828">
        <v>0</v>
      </c>
      <c r="CZ1828">
        <v>0</v>
      </c>
      <c r="DA1828">
        <v>0</v>
      </c>
      <c r="DB1828">
        <v>8915053</v>
      </c>
      <c r="DC1828">
        <v>89086541</v>
      </c>
      <c r="DD1828">
        <v>0</v>
      </c>
      <c r="DE1828">
        <v>7328341</v>
      </c>
      <c r="DF1828">
        <v>156868672</v>
      </c>
      <c r="DG1828">
        <v>4011354</v>
      </c>
      <c r="DH1828">
        <v>141104199</v>
      </c>
      <c r="DI1828">
        <v>0</v>
      </c>
      <c r="DJ1828">
        <v>986501</v>
      </c>
      <c r="DK1828">
        <v>0</v>
      </c>
      <c r="DL1828">
        <v>0</v>
      </c>
      <c r="DM1828">
        <v>0</v>
      </c>
      <c r="DN1828">
        <v>141104199</v>
      </c>
      <c r="DO1828">
        <v>2455196</v>
      </c>
      <c r="DP1828">
        <v>29675149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 s="1" t="str">
        <f>LEFT(Data_Set[[#This Row],[YEAR_QTR]], 4) &amp; " Qtr " &amp; RIGHT(Data_Set[[#This Row],[YEAR_QTR]], 1)</f>
        <v>2019 Qtr 2</v>
      </c>
    </row>
    <row r="1829" spans="1:134" x14ac:dyDescent="0.3">
      <c r="A1829">
        <v>106560473</v>
      </c>
      <c r="B1829" t="s">
        <v>636</v>
      </c>
      <c r="C1829">
        <v>20192</v>
      </c>
      <c r="D1829" s="1">
        <v>43469</v>
      </c>
      <c r="E1829" s="1" t="s">
        <v>3292</v>
      </c>
      <c r="F1829" t="s">
        <v>2428</v>
      </c>
      <c r="G1829" t="s">
        <v>207</v>
      </c>
      <c r="H1829" t="s">
        <v>208</v>
      </c>
      <c r="I1829">
        <v>809</v>
      </c>
      <c r="J1829" t="s">
        <v>138</v>
      </c>
      <c r="K1829" t="s">
        <v>139</v>
      </c>
      <c r="L1829" t="s">
        <v>140</v>
      </c>
      <c r="M1829" t="s">
        <v>637</v>
      </c>
      <c r="N1829" t="s">
        <v>638</v>
      </c>
      <c r="O1829" t="s">
        <v>372</v>
      </c>
      <c r="P1829" t="s">
        <v>639</v>
      </c>
      <c r="Q1829" t="s">
        <v>640</v>
      </c>
      <c r="R1829">
        <v>250</v>
      </c>
      <c r="S1829">
        <v>250</v>
      </c>
      <c r="T1829">
        <v>150</v>
      </c>
      <c r="U1829">
        <v>773</v>
      </c>
      <c r="V1829">
        <v>644</v>
      </c>
      <c r="W1829">
        <v>156</v>
      </c>
      <c r="X1829">
        <v>537</v>
      </c>
      <c r="Y1829">
        <v>0</v>
      </c>
      <c r="Z1829">
        <v>0</v>
      </c>
      <c r="AA1829">
        <v>68</v>
      </c>
      <c r="AB1829">
        <v>1064</v>
      </c>
      <c r="AC1829">
        <v>12</v>
      </c>
      <c r="AD1829">
        <v>13</v>
      </c>
      <c r="AE1829">
        <v>3267</v>
      </c>
      <c r="AF1829">
        <v>0</v>
      </c>
      <c r="AG1829">
        <v>3586</v>
      </c>
      <c r="AH1829">
        <v>2905</v>
      </c>
      <c r="AI1829">
        <v>636</v>
      </c>
      <c r="AJ1829">
        <v>2407</v>
      </c>
      <c r="AK1829">
        <v>0</v>
      </c>
      <c r="AL1829">
        <v>0</v>
      </c>
      <c r="AM1829">
        <v>210</v>
      </c>
      <c r="AN1829">
        <v>3826</v>
      </c>
      <c r="AO1829">
        <v>26</v>
      </c>
      <c r="AP1829">
        <v>40</v>
      </c>
      <c r="AQ1829">
        <v>13636</v>
      </c>
      <c r="AR1829">
        <v>0</v>
      </c>
      <c r="AS1829">
        <v>22732</v>
      </c>
      <c r="AT1829">
        <v>8007</v>
      </c>
      <c r="AU1829">
        <v>6701</v>
      </c>
      <c r="AV1829">
        <v>33230</v>
      </c>
      <c r="AW1829">
        <v>0</v>
      </c>
      <c r="AX1829">
        <v>0</v>
      </c>
      <c r="AY1829">
        <v>7488</v>
      </c>
      <c r="AZ1829">
        <v>36309</v>
      </c>
      <c r="BA1829">
        <v>255</v>
      </c>
      <c r="BB1829">
        <v>1358</v>
      </c>
      <c r="BC1829">
        <v>116080</v>
      </c>
      <c r="BD1829">
        <v>53228977</v>
      </c>
      <c r="BE1829">
        <v>43683961</v>
      </c>
      <c r="BF1829">
        <v>7860313</v>
      </c>
      <c r="BG1829">
        <v>28855763</v>
      </c>
      <c r="BH1829">
        <v>0</v>
      </c>
      <c r="BI1829">
        <v>0</v>
      </c>
      <c r="BJ1829">
        <v>2571385</v>
      </c>
      <c r="BK1829">
        <v>52317354</v>
      </c>
      <c r="BL1829">
        <v>424398</v>
      </c>
      <c r="BM1829">
        <v>1798471</v>
      </c>
      <c r="BN1829">
        <v>190740622</v>
      </c>
      <c r="BO1829">
        <v>47402221</v>
      </c>
      <c r="BP1829">
        <v>36727308</v>
      </c>
      <c r="BQ1829">
        <v>4803809</v>
      </c>
      <c r="BR1829">
        <v>38301963</v>
      </c>
      <c r="BS1829">
        <v>0</v>
      </c>
      <c r="BT1829">
        <v>0</v>
      </c>
      <c r="BU1829">
        <v>7277656</v>
      </c>
      <c r="BV1829">
        <v>77369042</v>
      </c>
      <c r="BW1829">
        <v>638837</v>
      </c>
      <c r="BX1829">
        <v>1423700</v>
      </c>
      <c r="BY1829">
        <v>213944536</v>
      </c>
      <c r="BZ1829">
        <v>0</v>
      </c>
      <c r="CA1829">
        <v>80533141</v>
      </c>
      <c r="CB1829">
        <v>63873105</v>
      </c>
      <c r="CC1829">
        <v>-637713</v>
      </c>
      <c r="CD1829">
        <v>59709726</v>
      </c>
      <c r="CE1829">
        <v>0</v>
      </c>
      <c r="CF1829">
        <v>0</v>
      </c>
      <c r="CG1829">
        <v>0</v>
      </c>
      <c r="CH1829">
        <v>3267953</v>
      </c>
      <c r="CI1829">
        <v>79666811</v>
      </c>
      <c r="CJ1829">
        <v>0</v>
      </c>
      <c r="CK1829">
        <v>1152160</v>
      </c>
      <c r="CL1829">
        <v>0</v>
      </c>
      <c r="CM1829">
        <v>0</v>
      </c>
      <c r="CN1829">
        <v>0</v>
      </c>
      <c r="CO1829">
        <v>1810153</v>
      </c>
      <c r="CP1829">
        <v>289375336</v>
      </c>
      <c r="CQ1829">
        <v>0</v>
      </c>
      <c r="CR1829">
        <v>1146910</v>
      </c>
      <c r="CS1829">
        <v>0</v>
      </c>
      <c r="CT1829">
        <v>0</v>
      </c>
      <c r="CU1829">
        <v>1146910</v>
      </c>
      <c r="CV1829">
        <v>20007045</v>
      </c>
      <c r="CW1829">
        <v>16465233</v>
      </c>
      <c r="CX1829">
        <v>13289934</v>
      </c>
      <c r="CY1829">
        <v>8534665</v>
      </c>
      <c r="CZ1829">
        <v>0</v>
      </c>
      <c r="DA1829">
        <v>0</v>
      </c>
      <c r="DB1829">
        <v>6573040</v>
      </c>
      <c r="DC1829">
        <v>49901689</v>
      </c>
      <c r="DD1829">
        <v>0</v>
      </c>
      <c r="DE1829">
        <v>1685126</v>
      </c>
      <c r="DF1829">
        <v>116456732</v>
      </c>
      <c r="DG1829">
        <v>165327</v>
      </c>
      <c r="DH1829">
        <v>125191700</v>
      </c>
      <c r="DI1829">
        <v>0</v>
      </c>
      <c r="DJ1829">
        <v>3385745</v>
      </c>
      <c r="DK1829">
        <v>0</v>
      </c>
      <c r="DL1829">
        <v>0</v>
      </c>
      <c r="DM1829">
        <v>0</v>
      </c>
      <c r="DN1829">
        <v>0</v>
      </c>
      <c r="DO1829">
        <v>4810129</v>
      </c>
      <c r="DP1829">
        <v>540364499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 s="1" t="str">
        <f>LEFT(Data_Set[[#This Row],[YEAR_QTR]], 4) &amp; " Qtr " &amp; RIGHT(Data_Set[[#This Row],[YEAR_QTR]], 1)</f>
        <v>2019 Qtr 2</v>
      </c>
    </row>
    <row r="1830" spans="1:134" x14ac:dyDescent="0.3">
      <c r="A1830">
        <v>106100717</v>
      </c>
      <c r="B1830" t="s">
        <v>641</v>
      </c>
      <c r="C1830">
        <v>20192</v>
      </c>
      <c r="D1830" s="1">
        <v>43469</v>
      </c>
      <c r="E1830" s="1" t="s">
        <v>3292</v>
      </c>
      <c r="F1830" t="s">
        <v>2428</v>
      </c>
      <c r="G1830" t="s">
        <v>201</v>
      </c>
      <c r="H1830" t="s">
        <v>148</v>
      </c>
      <c r="I1830">
        <v>605</v>
      </c>
      <c r="J1830" t="s">
        <v>138</v>
      </c>
      <c r="K1830" t="s">
        <v>139</v>
      </c>
      <c r="L1830" t="s">
        <v>254</v>
      </c>
      <c r="M1830" t="s">
        <v>642</v>
      </c>
      <c r="N1830" t="s">
        <v>643</v>
      </c>
      <c r="O1830" t="s">
        <v>510</v>
      </c>
      <c r="P1830" t="s">
        <v>644</v>
      </c>
      <c r="Q1830" t="s">
        <v>645</v>
      </c>
      <c r="R1830">
        <v>921</v>
      </c>
      <c r="S1830">
        <v>921</v>
      </c>
      <c r="T1830">
        <v>760</v>
      </c>
      <c r="U1830">
        <v>2315</v>
      </c>
      <c r="V1830">
        <v>795</v>
      </c>
      <c r="W1830">
        <v>1851</v>
      </c>
      <c r="X1830">
        <v>3251</v>
      </c>
      <c r="Y1830">
        <v>0</v>
      </c>
      <c r="Z1830">
        <v>0</v>
      </c>
      <c r="AA1830">
        <v>113</v>
      </c>
      <c r="AB1830">
        <v>1435</v>
      </c>
      <c r="AC1830">
        <v>174</v>
      </c>
      <c r="AD1830">
        <v>0</v>
      </c>
      <c r="AE1830">
        <v>9934</v>
      </c>
      <c r="AF1830">
        <v>84</v>
      </c>
      <c r="AG1830">
        <v>18063</v>
      </c>
      <c r="AH1830">
        <v>5145</v>
      </c>
      <c r="AI1830">
        <v>19677</v>
      </c>
      <c r="AJ1830">
        <v>16819</v>
      </c>
      <c r="AK1830">
        <v>0</v>
      </c>
      <c r="AL1830">
        <v>0</v>
      </c>
      <c r="AM1830">
        <v>666</v>
      </c>
      <c r="AN1830">
        <v>8440</v>
      </c>
      <c r="AO1830">
        <v>251</v>
      </c>
      <c r="AP1830">
        <v>0</v>
      </c>
      <c r="AQ1830">
        <v>69061</v>
      </c>
      <c r="AR1830">
        <v>9103</v>
      </c>
      <c r="AS1830">
        <v>20858</v>
      </c>
      <c r="AT1830">
        <v>10622</v>
      </c>
      <c r="AU1830">
        <v>8786</v>
      </c>
      <c r="AV1830">
        <v>45561</v>
      </c>
      <c r="AW1830">
        <v>0</v>
      </c>
      <c r="AX1830">
        <v>0</v>
      </c>
      <c r="AY1830">
        <v>869</v>
      </c>
      <c r="AZ1830">
        <v>14112</v>
      </c>
      <c r="BA1830">
        <v>7432</v>
      </c>
      <c r="BB1830">
        <v>0</v>
      </c>
      <c r="BC1830">
        <v>108240</v>
      </c>
      <c r="BD1830">
        <v>249699247</v>
      </c>
      <c r="BE1830">
        <v>77439715</v>
      </c>
      <c r="BF1830">
        <v>185159100</v>
      </c>
      <c r="BG1830">
        <v>224412736</v>
      </c>
      <c r="BH1830">
        <v>0</v>
      </c>
      <c r="BI1830">
        <v>0</v>
      </c>
      <c r="BJ1830">
        <v>14183733</v>
      </c>
      <c r="BK1830">
        <v>145814295</v>
      </c>
      <c r="BL1830">
        <v>2537669</v>
      </c>
      <c r="BM1830">
        <v>0</v>
      </c>
      <c r="BN1830">
        <v>899246495</v>
      </c>
      <c r="BO1830">
        <v>115555899</v>
      </c>
      <c r="BP1830">
        <v>36074670</v>
      </c>
      <c r="BQ1830">
        <v>22831509</v>
      </c>
      <c r="BR1830">
        <v>120154273</v>
      </c>
      <c r="BS1830">
        <v>0</v>
      </c>
      <c r="BT1830">
        <v>0</v>
      </c>
      <c r="BU1830">
        <v>3683706</v>
      </c>
      <c r="BV1830">
        <v>83469571</v>
      </c>
      <c r="BW1830">
        <v>8165431</v>
      </c>
      <c r="BX1830">
        <v>0</v>
      </c>
      <c r="BY1830">
        <v>389935059</v>
      </c>
      <c r="BZ1830">
        <v>4921002</v>
      </c>
      <c r="CA1830">
        <v>273438623</v>
      </c>
      <c r="CB1830">
        <v>100881860</v>
      </c>
      <c r="CC1830">
        <v>128535319</v>
      </c>
      <c r="CD1830">
        <v>302458170</v>
      </c>
      <c r="CE1830">
        <v>-15233597</v>
      </c>
      <c r="CF1830">
        <v>0</v>
      </c>
      <c r="CG1830">
        <v>0</v>
      </c>
      <c r="CH1830">
        <v>8610193</v>
      </c>
      <c r="CI1830">
        <v>142722976</v>
      </c>
      <c r="CJ1830">
        <v>0</v>
      </c>
      <c r="CK1830">
        <v>14517400</v>
      </c>
      <c r="CL1830">
        <v>0</v>
      </c>
      <c r="CM1830">
        <v>0</v>
      </c>
      <c r="CN1830">
        <v>0</v>
      </c>
      <c r="CO1830">
        <v>0</v>
      </c>
      <c r="CP1830">
        <v>960851946</v>
      </c>
      <c r="CQ1830">
        <v>7873206</v>
      </c>
      <c r="CR1830">
        <v>0</v>
      </c>
      <c r="CS1830">
        <v>0</v>
      </c>
      <c r="CT1830">
        <v>129983</v>
      </c>
      <c r="CU1830">
        <v>8003189</v>
      </c>
      <c r="CV1830">
        <v>90616849</v>
      </c>
      <c r="CW1830">
        <v>20132895</v>
      </c>
      <c r="CX1830">
        <v>94688887</v>
      </c>
      <c r="CY1830">
        <v>42108839</v>
      </c>
      <c r="CZ1830">
        <v>0</v>
      </c>
      <c r="DA1830">
        <v>0</v>
      </c>
      <c r="DB1830">
        <v>8694351</v>
      </c>
      <c r="DC1830">
        <v>79467518</v>
      </c>
      <c r="DD1830">
        <v>623458</v>
      </c>
      <c r="DE1830">
        <v>0</v>
      </c>
      <c r="DF1830">
        <v>336332797</v>
      </c>
      <c r="DG1830">
        <v>9398861</v>
      </c>
      <c r="DH1830">
        <v>312374542</v>
      </c>
      <c r="DI1830">
        <v>29103820</v>
      </c>
      <c r="DJ1830">
        <v>10938161</v>
      </c>
      <c r="DK1830">
        <v>0</v>
      </c>
      <c r="DL1830">
        <v>0</v>
      </c>
      <c r="DM1830">
        <v>0</v>
      </c>
      <c r="DN1830">
        <v>0</v>
      </c>
      <c r="DO1830">
        <v>15512248</v>
      </c>
      <c r="DP1830">
        <v>419739779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 s="1" t="str">
        <f>LEFT(Data_Set[[#This Row],[YEAR_QTR]], 4) &amp; " Qtr " &amp; RIGHT(Data_Set[[#This Row],[YEAR_QTR]], 1)</f>
        <v>2019 Qtr 2</v>
      </c>
    </row>
    <row r="1831" spans="1:134" x14ac:dyDescent="0.3">
      <c r="A1831">
        <v>106070924</v>
      </c>
      <c r="B1831" t="s">
        <v>646</v>
      </c>
      <c r="C1831">
        <v>20192</v>
      </c>
      <c r="D1831" s="1">
        <v>43469</v>
      </c>
      <c r="E1831" s="1" t="s">
        <v>3292</v>
      </c>
      <c r="F1831" t="s">
        <v>2428</v>
      </c>
      <c r="G1831" t="s">
        <v>647</v>
      </c>
      <c r="H1831" t="s">
        <v>271</v>
      </c>
      <c r="I1831">
        <v>411</v>
      </c>
      <c r="J1831" t="s">
        <v>330</v>
      </c>
      <c r="K1831" t="s">
        <v>139</v>
      </c>
      <c r="L1831" t="s">
        <v>140</v>
      </c>
      <c r="M1831" t="s">
        <v>648</v>
      </c>
      <c r="N1831" t="s">
        <v>649</v>
      </c>
      <c r="O1831" t="s">
        <v>650</v>
      </c>
      <c r="P1831" t="s">
        <v>651</v>
      </c>
      <c r="Q1831" t="s">
        <v>652</v>
      </c>
      <c r="R1831">
        <v>167</v>
      </c>
      <c r="S1831">
        <v>167</v>
      </c>
      <c r="T1831">
        <v>125</v>
      </c>
      <c r="U1831">
        <v>334</v>
      </c>
      <c r="V1831">
        <v>1</v>
      </c>
      <c r="W1831">
        <v>454</v>
      </c>
      <c r="X1831">
        <v>680</v>
      </c>
      <c r="Y1831">
        <v>34</v>
      </c>
      <c r="Z1831">
        <v>0</v>
      </c>
      <c r="AA1831">
        <v>116</v>
      </c>
      <c r="AB1831">
        <v>30</v>
      </c>
      <c r="AC1831">
        <v>0</v>
      </c>
      <c r="AD1831">
        <v>1</v>
      </c>
      <c r="AE1831">
        <v>1650</v>
      </c>
      <c r="AF1831">
        <v>0</v>
      </c>
      <c r="AG1831">
        <v>3657</v>
      </c>
      <c r="AH1831">
        <v>91</v>
      </c>
      <c r="AI1831">
        <v>2550</v>
      </c>
      <c r="AJ1831">
        <v>3691</v>
      </c>
      <c r="AK1831">
        <v>167</v>
      </c>
      <c r="AL1831">
        <v>0</v>
      </c>
      <c r="AM1831">
        <v>1046</v>
      </c>
      <c r="AN1831">
        <v>120</v>
      </c>
      <c r="AO1831">
        <v>0</v>
      </c>
      <c r="AP1831">
        <v>3</v>
      </c>
      <c r="AQ1831">
        <v>11325</v>
      </c>
      <c r="AR1831">
        <v>0</v>
      </c>
      <c r="AS1831">
        <v>23348</v>
      </c>
      <c r="AT1831">
        <v>98</v>
      </c>
      <c r="AU1831">
        <v>25579</v>
      </c>
      <c r="AV1831">
        <v>77041</v>
      </c>
      <c r="AW1831">
        <v>3345</v>
      </c>
      <c r="AX1831">
        <v>0</v>
      </c>
      <c r="AY1831">
        <v>4354</v>
      </c>
      <c r="AZ1831">
        <v>7882</v>
      </c>
      <c r="BA1831">
        <v>0</v>
      </c>
      <c r="BB1831">
        <v>57</v>
      </c>
      <c r="BC1831">
        <v>141704</v>
      </c>
      <c r="BD1831">
        <v>25773666</v>
      </c>
      <c r="BE1831">
        <v>451581</v>
      </c>
      <c r="BF1831">
        <v>20754936</v>
      </c>
      <c r="BG1831">
        <v>32799854</v>
      </c>
      <c r="BH1831">
        <v>777386</v>
      </c>
      <c r="BI1831">
        <v>0</v>
      </c>
      <c r="BJ1831">
        <v>6788669</v>
      </c>
      <c r="BK1831">
        <v>1009935</v>
      </c>
      <c r="BL1831">
        <v>0</v>
      </c>
      <c r="BM1831">
        <v>238256</v>
      </c>
      <c r="BN1831">
        <v>88594283</v>
      </c>
      <c r="BO1831">
        <v>22033701</v>
      </c>
      <c r="BP1831">
        <v>53726</v>
      </c>
      <c r="BQ1831">
        <v>15724319</v>
      </c>
      <c r="BR1831">
        <v>56110717</v>
      </c>
      <c r="BS1831">
        <v>4020392</v>
      </c>
      <c r="BT1831">
        <v>0</v>
      </c>
      <c r="BU1831">
        <v>3888190</v>
      </c>
      <c r="BV1831">
        <v>6761081</v>
      </c>
      <c r="BW1831">
        <v>0</v>
      </c>
      <c r="BX1831">
        <v>86838</v>
      </c>
      <c r="BY1831">
        <v>108678964</v>
      </c>
      <c r="BZ1831">
        <v>31867</v>
      </c>
      <c r="CA1831">
        <v>33176255</v>
      </c>
      <c r="CB1831">
        <v>33215</v>
      </c>
      <c r="CC1831">
        <v>6101862</v>
      </c>
      <c r="CD1831">
        <v>34891980</v>
      </c>
      <c r="CE1831">
        <v>-16933943</v>
      </c>
      <c r="CF1831">
        <v>3408389</v>
      </c>
      <c r="CG1831">
        <v>0</v>
      </c>
      <c r="CH1831">
        <v>6138583</v>
      </c>
      <c r="CI1831">
        <v>3765727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70613935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14631115</v>
      </c>
      <c r="CW1831">
        <v>472090</v>
      </c>
      <c r="CX1831">
        <v>47311336</v>
      </c>
      <c r="CY1831">
        <v>54018593</v>
      </c>
      <c r="CZ1831">
        <v>1389386</v>
      </c>
      <c r="DA1831">
        <v>0</v>
      </c>
      <c r="DB1831">
        <v>4538274</v>
      </c>
      <c r="DC1831">
        <v>4005290</v>
      </c>
      <c r="DD1831">
        <v>0</v>
      </c>
      <c r="DE1831">
        <v>293228</v>
      </c>
      <c r="DF1831">
        <v>126659312</v>
      </c>
      <c r="DG1831">
        <v>20444434</v>
      </c>
      <c r="DH1831">
        <v>157397442</v>
      </c>
      <c r="DI1831">
        <v>19368072</v>
      </c>
      <c r="DJ1831">
        <v>8587909</v>
      </c>
      <c r="DK1831">
        <v>0</v>
      </c>
      <c r="DL1831">
        <v>0</v>
      </c>
      <c r="DM1831">
        <v>0</v>
      </c>
      <c r="DN1831">
        <v>0</v>
      </c>
      <c r="DO1831">
        <v>1480049</v>
      </c>
      <c r="DP1831">
        <v>148354947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 s="1" t="str">
        <f>LEFT(Data_Set[[#This Row],[YEAR_QTR]], 4) &amp; " Qtr " &amp; RIGHT(Data_Set[[#This Row],[YEAR_QTR]], 1)</f>
        <v>2019 Qtr 2</v>
      </c>
    </row>
    <row r="1832" spans="1:134" x14ac:dyDescent="0.3">
      <c r="A1832">
        <v>106331152</v>
      </c>
      <c r="B1832" t="s">
        <v>653</v>
      </c>
      <c r="C1832">
        <v>20192</v>
      </c>
      <c r="D1832" s="1">
        <v>43469</v>
      </c>
      <c r="E1832" s="1" t="s">
        <v>3292</v>
      </c>
      <c r="F1832" t="s">
        <v>2428</v>
      </c>
      <c r="G1832" t="s">
        <v>654</v>
      </c>
      <c r="H1832" t="s">
        <v>329</v>
      </c>
      <c r="I1832">
        <v>1111</v>
      </c>
      <c r="J1832" t="s">
        <v>138</v>
      </c>
      <c r="K1832" t="s">
        <v>139</v>
      </c>
      <c r="L1832" t="s">
        <v>140</v>
      </c>
      <c r="M1832" t="s">
        <v>655</v>
      </c>
      <c r="N1832" t="s">
        <v>656</v>
      </c>
      <c r="O1832" t="s">
        <v>657</v>
      </c>
      <c r="P1832" t="s">
        <v>658</v>
      </c>
      <c r="Q1832" t="s">
        <v>659</v>
      </c>
      <c r="R1832">
        <v>238</v>
      </c>
      <c r="S1832">
        <v>238</v>
      </c>
      <c r="T1832">
        <v>154</v>
      </c>
      <c r="U1832">
        <v>663</v>
      </c>
      <c r="V1832">
        <v>481</v>
      </c>
      <c r="W1832">
        <v>329</v>
      </c>
      <c r="X1832">
        <v>540</v>
      </c>
      <c r="Y1832">
        <v>0</v>
      </c>
      <c r="Z1832">
        <v>0</v>
      </c>
      <c r="AA1832">
        <v>38</v>
      </c>
      <c r="AB1832">
        <v>300</v>
      </c>
      <c r="AC1832">
        <v>10</v>
      </c>
      <c r="AD1832">
        <v>50</v>
      </c>
      <c r="AE1832">
        <v>2411</v>
      </c>
      <c r="AF1832">
        <v>0</v>
      </c>
      <c r="AG1832">
        <v>2145</v>
      </c>
      <c r="AH1832">
        <v>2748</v>
      </c>
      <c r="AI1832">
        <v>2810</v>
      </c>
      <c r="AJ1832">
        <v>4130</v>
      </c>
      <c r="AK1832">
        <v>0</v>
      </c>
      <c r="AL1832">
        <v>0</v>
      </c>
      <c r="AM1832">
        <v>210</v>
      </c>
      <c r="AN1832">
        <v>1732</v>
      </c>
      <c r="AO1832">
        <v>35</v>
      </c>
      <c r="AP1832">
        <v>167</v>
      </c>
      <c r="AQ1832">
        <v>13977</v>
      </c>
      <c r="AR1832">
        <v>0</v>
      </c>
      <c r="AS1832">
        <v>14825</v>
      </c>
      <c r="AT1832">
        <v>5746</v>
      </c>
      <c r="AU1832">
        <v>1300</v>
      </c>
      <c r="AV1832">
        <v>5462</v>
      </c>
      <c r="AW1832">
        <v>0</v>
      </c>
      <c r="AX1832">
        <v>0</v>
      </c>
      <c r="AY1832">
        <v>646</v>
      </c>
      <c r="AZ1832">
        <v>3811</v>
      </c>
      <c r="BA1832">
        <v>111</v>
      </c>
      <c r="BB1832">
        <v>1145</v>
      </c>
      <c r="BC1832">
        <v>33046</v>
      </c>
      <c r="BD1832">
        <v>38402995</v>
      </c>
      <c r="BE1832">
        <v>34834974</v>
      </c>
      <c r="BF1832">
        <v>22023293</v>
      </c>
      <c r="BG1832">
        <v>37319073</v>
      </c>
      <c r="BH1832">
        <v>0</v>
      </c>
      <c r="BI1832">
        <v>0</v>
      </c>
      <c r="BJ1832">
        <v>3477984</v>
      </c>
      <c r="BK1832">
        <v>22326369</v>
      </c>
      <c r="BL1832">
        <v>340000</v>
      </c>
      <c r="BM1832">
        <v>3371589</v>
      </c>
      <c r="BN1832">
        <v>162096277</v>
      </c>
      <c r="BO1832">
        <v>18890634</v>
      </c>
      <c r="BP1832">
        <v>23345654</v>
      </c>
      <c r="BQ1832">
        <v>6635006</v>
      </c>
      <c r="BR1832">
        <v>41915582</v>
      </c>
      <c r="BS1832">
        <v>0</v>
      </c>
      <c r="BT1832">
        <v>0</v>
      </c>
      <c r="BU1832">
        <v>3502615</v>
      </c>
      <c r="BV1832">
        <v>28009971</v>
      </c>
      <c r="BW1832">
        <v>317119</v>
      </c>
      <c r="BX1832">
        <v>7474436</v>
      </c>
      <c r="BY1832">
        <v>130091017</v>
      </c>
      <c r="BZ1832">
        <v>4456166</v>
      </c>
      <c r="CA1832">
        <v>45840930</v>
      </c>
      <c r="CB1832">
        <v>49647258</v>
      </c>
      <c r="CC1832">
        <v>21549919</v>
      </c>
      <c r="CD1832">
        <v>70007555</v>
      </c>
      <c r="CE1832">
        <v>0</v>
      </c>
      <c r="CF1832">
        <v>0</v>
      </c>
      <c r="CG1832">
        <v>0</v>
      </c>
      <c r="CH1832">
        <v>4139695</v>
      </c>
      <c r="CI1832">
        <v>43027624</v>
      </c>
      <c r="CJ1832">
        <v>0</v>
      </c>
      <c r="CK1832">
        <v>657119</v>
      </c>
      <c r="CL1832">
        <v>0</v>
      </c>
      <c r="CM1832">
        <v>0</v>
      </c>
      <c r="CN1832">
        <v>0</v>
      </c>
      <c r="CO1832">
        <v>5673914</v>
      </c>
      <c r="CP1832">
        <v>24500018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11452699</v>
      </c>
      <c r="CW1832">
        <v>8533370</v>
      </c>
      <c r="CX1832">
        <v>7108380</v>
      </c>
      <c r="CY1832">
        <v>9227100</v>
      </c>
      <c r="CZ1832">
        <v>0</v>
      </c>
      <c r="DA1832">
        <v>0</v>
      </c>
      <c r="DB1832">
        <v>2840904</v>
      </c>
      <c r="DC1832">
        <v>7308716</v>
      </c>
      <c r="DD1832">
        <v>0</v>
      </c>
      <c r="DE1832">
        <v>715945</v>
      </c>
      <c r="DF1832">
        <v>47187114</v>
      </c>
      <c r="DG1832">
        <v>90661</v>
      </c>
      <c r="DH1832">
        <v>48442918</v>
      </c>
      <c r="DI1832">
        <v>0</v>
      </c>
      <c r="DJ1832">
        <v>106945</v>
      </c>
      <c r="DK1832">
        <v>0</v>
      </c>
      <c r="DL1832">
        <v>0</v>
      </c>
      <c r="DM1832">
        <v>0</v>
      </c>
      <c r="DN1832">
        <v>0</v>
      </c>
      <c r="DO1832">
        <v>1538916</v>
      </c>
      <c r="DP1832">
        <v>89619247</v>
      </c>
      <c r="DQ1832">
        <v>0</v>
      </c>
      <c r="DR1832">
        <v>52</v>
      </c>
      <c r="DS1832">
        <v>279</v>
      </c>
      <c r="DT1832">
        <v>224</v>
      </c>
      <c r="DU1832">
        <v>3590878</v>
      </c>
      <c r="DV1832">
        <v>2240786</v>
      </c>
      <c r="DW1832">
        <v>4182642</v>
      </c>
      <c r="DX1832">
        <v>0</v>
      </c>
      <c r="DY1832">
        <v>0</v>
      </c>
      <c r="DZ1832">
        <v>1649022</v>
      </c>
      <c r="EA1832">
        <v>3083079</v>
      </c>
      <c r="EB1832">
        <v>5130762</v>
      </c>
      <c r="EC1832">
        <v>0</v>
      </c>
      <c r="ED1832" s="1" t="str">
        <f>LEFT(Data_Set[[#This Row],[YEAR_QTR]], 4) &amp; " Qtr " &amp; RIGHT(Data_Set[[#This Row],[YEAR_QTR]], 1)</f>
        <v>2019 Qtr 2</v>
      </c>
    </row>
    <row r="1833" spans="1:134" x14ac:dyDescent="0.3">
      <c r="A1833">
        <v>106154160</v>
      </c>
      <c r="B1833" t="s">
        <v>3222</v>
      </c>
      <c r="C1833">
        <v>20192</v>
      </c>
      <c r="D1833" s="1">
        <v>43469</v>
      </c>
      <c r="E1833" s="1" t="s">
        <v>3292</v>
      </c>
      <c r="F1833" t="s">
        <v>2428</v>
      </c>
      <c r="G1833" t="s">
        <v>147</v>
      </c>
      <c r="H1833" t="s">
        <v>148</v>
      </c>
      <c r="I1833">
        <v>617</v>
      </c>
      <c r="J1833" t="s">
        <v>298</v>
      </c>
      <c r="K1833" t="s">
        <v>440</v>
      </c>
      <c r="L1833" t="s">
        <v>140</v>
      </c>
      <c r="M1833" t="s">
        <v>661</v>
      </c>
      <c r="N1833" t="s">
        <v>2561</v>
      </c>
      <c r="O1833" t="s">
        <v>151</v>
      </c>
      <c r="P1833" t="s">
        <v>663</v>
      </c>
      <c r="Q1833" t="s">
        <v>664</v>
      </c>
      <c r="R1833">
        <v>16</v>
      </c>
      <c r="S1833">
        <v>16</v>
      </c>
      <c r="T1833">
        <v>16</v>
      </c>
      <c r="U1833">
        <v>0</v>
      </c>
      <c r="V1833">
        <v>0</v>
      </c>
      <c r="W1833">
        <v>0</v>
      </c>
      <c r="X1833">
        <v>0</v>
      </c>
      <c r="Y1833">
        <v>112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12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155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155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066887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1066887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66887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066887</v>
      </c>
      <c r="DG1833">
        <v>84808</v>
      </c>
      <c r="DH1833">
        <v>919175</v>
      </c>
      <c r="DI1833">
        <v>12615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166344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 s="1" t="str">
        <f>LEFT(Data_Set[[#This Row],[YEAR_QTR]], 4) &amp; " Qtr " &amp; RIGHT(Data_Set[[#This Row],[YEAR_QTR]], 1)</f>
        <v>2019 Qtr 2</v>
      </c>
    </row>
    <row r="1834" spans="1:134" x14ac:dyDescent="0.3">
      <c r="A1834">
        <v>106344170</v>
      </c>
      <c r="B1834" t="s">
        <v>3223</v>
      </c>
      <c r="C1834">
        <v>20192</v>
      </c>
      <c r="D1834" s="1">
        <v>43469</v>
      </c>
      <c r="E1834" s="1" t="s">
        <v>3292</v>
      </c>
      <c r="F1834" t="s">
        <v>2428</v>
      </c>
      <c r="G1834" t="s">
        <v>666</v>
      </c>
      <c r="H1834" t="s">
        <v>137</v>
      </c>
      <c r="I1834">
        <v>311</v>
      </c>
      <c r="J1834" t="s">
        <v>298</v>
      </c>
      <c r="K1834" t="s">
        <v>440</v>
      </c>
      <c r="L1834" t="s">
        <v>140</v>
      </c>
      <c r="M1834" t="s">
        <v>661</v>
      </c>
      <c r="N1834" t="s">
        <v>667</v>
      </c>
      <c r="O1834" t="s">
        <v>668</v>
      </c>
      <c r="P1834" t="s">
        <v>669</v>
      </c>
      <c r="Q1834" t="s">
        <v>664</v>
      </c>
      <c r="R1834">
        <v>16</v>
      </c>
      <c r="S1834">
        <v>16</v>
      </c>
      <c r="T1834">
        <v>16</v>
      </c>
      <c r="U1834">
        <v>0</v>
      </c>
      <c r="V1834">
        <v>0</v>
      </c>
      <c r="W1834">
        <v>0</v>
      </c>
      <c r="X1834">
        <v>0</v>
      </c>
      <c r="Y1834">
        <v>96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96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45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1451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1212252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1212252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212252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1212252</v>
      </c>
      <c r="DG1834">
        <v>4335</v>
      </c>
      <c r="DH1834">
        <v>1013400</v>
      </c>
      <c r="DI1834">
        <v>16150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825</v>
      </c>
      <c r="DP1834">
        <v>165695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 s="1" t="str">
        <f>LEFT(Data_Set[[#This Row],[YEAR_QTR]], 4) &amp; " Qtr " &amp; RIGHT(Data_Set[[#This Row],[YEAR_QTR]], 1)</f>
        <v>2019 Qtr 2</v>
      </c>
    </row>
    <row r="1835" spans="1:134" x14ac:dyDescent="0.3">
      <c r="A1835">
        <v>106344188</v>
      </c>
      <c r="B1835" t="s">
        <v>3224</v>
      </c>
      <c r="C1835">
        <v>20192</v>
      </c>
      <c r="D1835" s="1">
        <v>43469</v>
      </c>
      <c r="E1835" s="1" t="s">
        <v>3292</v>
      </c>
      <c r="F1835" t="s">
        <v>2428</v>
      </c>
      <c r="G1835" t="s">
        <v>666</v>
      </c>
      <c r="H1835" t="s">
        <v>137</v>
      </c>
      <c r="I1835">
        <v>311</v>
      </c>
      <c r="J1835" t="s">
        <v>298</v>
      </c>
      <c r="K1835" t="s">
        <v>440</v>
      </c>
      <c r="L1835" t="s">
        <v>140</v>
      </c>
      <c r="M1835" t="s">
        <v>661</v>
      </c>
      <c r="N1835" t="s">
        <v>2564</v>
      </c>
      <c r="O1835" t="s">
        <v>672</v>
      </c>
      <c r="P1835" t="s">
        <v>673</v>
      </c>
      <c r="Q1835" t="s">
        <v>664</v>
      </c>
      <c r="R1835">
        <v>16</v>
      </c>
      <c r="S1835">
        <v>16</v>
      </c>
      <c r="T1835">
        <v>16</v>
      </c>
      <c r="U1835">
        <v>0</v>
      </c>
      <c r="V1835">
        <v>0</v>
      </c>
      <c r="W1835">
        <v>0</v>
      </c>
      <c r="X1835">
        <v>0</v>
      </c>
      <c r="Y1835">
        <v>89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89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1451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145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22193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122193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122193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221930</v>
      </c>
      <c r="DG1835">
        <v>4901</v>
      </c>
      <c r="DH1835">
        <v>1029914</v>
      </c>
      <c r="DI1835">
        <v>146575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114063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 s="1" t="str">
        <f>LEFT(Data_Set[[#This Row],[YEAR_QTR]], 4) &amp; " Qtr " &amp; RIGHT(Data_Set[[#This Row],[YEAR_QTR]], 1)</f>
        <v>2019 Qtr 2</v>
      </c>
    </row>
    <row r="1836" spans="1:134" x14ac:dyDescent="0.3">
      <c r="A1836">
        <v>106434220</v>
      </c>
      <c r="B1836" t="s">
        <v>3225</v>
      </c>
      <c r="C1836">
        <v>20192</v>
      </c>
      <c r="D1836" s="1">
        <v>43469</v>
      </c>
      <c r="E1836" s="1" t="s">
        <v>3292</v>
      </c>
      <c r="F1836" t="s">
        <v>2428</v>
      </c>
      <c r="G1836" t="s">
        <v>526</v>
      </c>
      <c r="H1836" t="s">
        <v>527</v>
      </c>
      <c r="I1836">
        <v>431</v>
      </c>
      <c r="J1836" t="s">
        <v>298</v>
      </c>
      <c r="K1836" t="s">
        <v>440</v>
      </c>
      <c r="L1836" t="s">
        <v>140</v>
      </c>
      <c r="M1836" t="s">
        <v>661</v>
      </c>
      <c r="N1836" t="s">
        <v>2566</v>
      </c>
      <c r="O1836" t="s">
        <v>676</v>
      </c>
      <c r="P1836" t="s">
        <v>677</v>
      </c>
      <c r="Q1836" t="s">
        <v>664</v>
      </c>
      <c r="R1836">
        <v>16</v>
      </c>
      <c r="S1836">
        <v>16</v>
      </c>
      <c r="T1836">
        <v>16</v>
      </c>
      <c r="U1836">
        <v>0</v>
      </c>
      <c r="V1836">
        <v>0</v>
      </c>
      <c r="W1836">
        <v>0</v>
      </c>
      <c r="X1836">
        <v>0</v>
      </c>
      <c r="Y1836">
        <v>71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71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759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759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750651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750651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750651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750651</v>
      </c>
      <c r="DG1836">
        <v>696928</v>
      </c>
      <c r="DH1836">
        <v>1145323</v>
      </c>
      <c r="DI1836">
        <v>159804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43953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 s="1" t="str">
        <f>LEFT(Data_Set[[#This Row],[YEAR_QTR]], 4) &amp; " Qtr " &amp; RIGHT(Data_Set[[#This Row],[YEAR_QTR]], 1)</f>
        <v>2019 Qtr 2</v>
      </c>
    </row>
    <row r="1837" spans="1:134" x14ac:dyDescent="0.3">
      <c r="A1837">
        <v>106484062</v>
      </c>
      <c r="B1837" t="s">
        <v>3226</v>
      </c>
      <c r="C1837">
        <v>20192</v>
      </c>
      <c r="D1837" s="1">
        <v>43469</v>
      </c>
      <c r="E1837" s="1" t="s">
        <v>3292</v>
      </c>
      <c r="F1837" t="s">
        <v>2428</v>
      </c>
      <c r="G1837" t="s">
        <v>248</v>
      </c>
      <c r="H1837" t="s">
        <v>223</v>
      </c>
      <c r="I1837">
        <v>408</v>
      </c>
      <c r="J1837" t="s">
        <v>298</v>
      </c>
      <c r="K1837" t="s">
        <v>440</v>
      </c>
      <c r="L1837" t="s">
        <v>140</v>
      </c>
      <c r="M1837" t="s">
        <v>661</v>
      </c>
      <c r="N1837" t="s">
        <v>2568</v>
      </c>
      <c r="O1837" t="s">
        <v>250</v>
      </c>
      <c r="P1837" t="s">
        <v>680</v>
      </c>
      <c r="Q1837" t="s">
        <v>664</v>
      </c>
      <c r="R1837">
        <v>16</v>
      </c>
      <c r="S1837">
        <v>16</v>
      </c>
      <c r="T1837">
        <v>16</v>
      </c>
      <c r="U1837">
        <v>0</v>
      </c>
      <c r="V1837">
        <v>0</v>
      </c>
      <c r="W1837">
        <v>0</v>
      </c>
      <c r="X1837">
        <v>0</v>
      </c>
      <c r="Y1837">
        <v>141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141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123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123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1095048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1095048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095048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1095048</v>
      </c>
      <c r="DG1837">
        <v>200735</v>
      </c>
      <c r="DH1837">
        <v>1158136</v>
      </c>
      <c r="DI1837">
        <v>191493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115913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 s="1" t="str">
        <f>LEFT(Data_Set[[#This Row],[YEAR_QTR]], 4) &amp; " Qtr " &amp; RIGHT(Data_Set[[#This Row],[YEAR_QTR]], 1)</f>
        <v>2019 Qtr 2</v>
      </c>
    </row>
    <row r="1838" spans="1:134" x14ac:dyDescent="0.3">
      <c r="A1838">
        <v>106390846</v>
      </c>
      <c r="B1838" t="s">
        <v>681</v>
      </c>
      <c r="C1838">
        <v>20192</v>
      </c>
      <c r="D1838" s="1">
        <v>43469</v>
      </c>
      <c r="E1838" s="1" t="s">
        <v>3292</v>
      </c>
      <c r="F1838" t="s">
        <v>2428</v>
      </c>
      <c r="G1838" t="s">
        <v>193</v>
      </c>
      <c r="H1838" t="s">
        <v>194</v>
      </c>
      <c r="I1838">
        <v>507</v>
      </c>
      <c r="J1838" t="s">
        <v>138</v>
      </c>
      <c r="K1838" t="s">
        <v>139</v>
      </c>
      <c r="L1838" t="s">
        <v>140</v>
      </c>
      <c r="M1838" t="s">
        <v>682</v>
      </c>
      <c r="N1838" t="s">
        <v>3227</v>
      </c>
      <c r="O1838" t="s">
        <v>684</v>
      </c>
      <c r="P1838" t="s">
        <v>685</v>
      </c>
      <c r="Q1838" t="s">
        <v>2571</v>
      </c>
      <c r="R1838">
        <v>202</v>
      </c>
      <c r="S1838">
        <v>202</v>
      </c>
      <c r="T1838">
        <v>34</v>
      </c>
      <c r="U1838">
        <v>277</v>
      </c>
      <c r="V1838">
        <v>152</v>
      </c>
      <c r="W1838">
        <v>60</v>
      </c>
      <c r="X1838">
        <v>198</v>
      </c>
      <c r="Y1838">
        <v>0</v>
      </c>
      <c r="Z1838">
        <v>0</v>
      </c>
      <c r="AA1838">
        <v>18</v>
      </c>
      <c r="AB1838">
        <v>67</v>
      </c>
      <c r="AC1838">
        <v>0</v>
      </c>
      <c r="AD1838">
        <v>10</v>
      </c>
      <c r="AE1838">
        <v>782</v>
      </c>
      <c r="AF1838">
        <v>0</v>
      </c>
      <c r="AG1838">
        <v>1132</v>
      </c>
      <c r="AH1838">
        <v>527</v>
      </c>
      <c r="AI1838">
        <v>314</v>
      </c>
      <c r="AJ1838">
        <v>818</v>
      </c>
      <c r="AK1838">
        <v>0</v>
      </c>
      <c r="AL1838">
        <v>0</v>
      </c>
      <c r="AM1838">
        <v>55</v>
      </c>
      <c r="AN1838">
        <v>169</v>
      </c>
      <c r="AO1838">
        <v>0</v>
      </c>
      <c r="AP1838">
        <v>45</v>
      </c>
      <c r="AQ1838">
        <v>3060</v>
      </c>
      <c r="AR1838">
        <v>0</v>
      </c>
      <c r="AS1838">
        <v>1753</v>
      </c>
      <c r="AT1838">
        <v>815</v>
      </c>
      <c r="AU1838">
        <v>873</v>
      </c>
      <c r="AV1838">
        <v>5402</v>
      </c>
      <c r="AW1838">
        <v>0</v>
      </c>
      <c r="AX1838">
        <v>0</v>
      </c>
      <c r="AY1838">
        <v>1024</v>
      </c>
      <c r="AZ1838">
        <v>1286</v>
      </c>
      <c r="BA1838">
        <v>9</v>
      </c>
      <c r="BB1838">
        <v>876</v>
      </c>
      <c r="BC1838">
        <v>12038</v>
      </c>
      <c r="BD1838">
        <v>43500832</v>
      </c>
      <c r="BE1838">
        <v>19872049</v>
      </c>
      <c r="BF1838">
        <v>9741329</v>
      </c>
      <c r="BG1838">
        <v>25117912</v>
      </c>
      <c r="BH1838">
        <v>0</v>
      </c>
      <c r="BI1838">
        <v>0</v>
      </c>
      <c r="BJ1838">
        <v>2159065</v>
      </c>
      <c r="BK1838">
        <v>9558485</v>
      </c>
      <c r="BL1838">
        <v>0</v>
      </c>
      <c r="BM1838">
        <v>2077533</v>
      </c>
      <c r="BN1838">
        <v>112027205</v>
      </c>
      <c r="BO1838">
        <v>35231786</v>
      </c>
      <c r="BP1838">
        <v>15927632</v>
      </c>
      <c r="BQ1838">
        <v>6376483</v>
      </c>
      <c r="BR1838">
        <v>39570278</v>
      </c>
      <c r="BS1838">
        <v>0</v>
      </c>
      <c r="BT1838">
        <v>0</v>
      </c>
      <c r="BU1838">
        <v>4747880</v>
      </c>
      <c r="BV1838">
        <v>14415422</v>
      </c>
      <c r="BW1838">
        <v>121970</v>
      </c>
      <c r="BX1838">
        <v>5753508</v>
      </c>
      <c r="BY1838">
        <v>122144959</v>
      </c>
      <c r="BZ1838">
        <v>1501863</v>
      </c>
      <c r="CA1838">
        <v>68859548</v>
      </c>
      <c r="CB1838">
        <v>31211413</v>
      </c>
      <c r="CC1838">
        <v>12544724</v>
      </c>
      <c r="CD1838">
        <v>53904669</v>
      </c>
      <c r="CE1838">
        <v>0</v>
      </c>
      <c r="CF1838">
        <v>0</v>
      </c>
      <c r="CG1838">
        <v>0</v>
      </c>
      <c r="CH1838">
        <v>6175500</v>
      </c>
      <c r="CI1838">
        <v>16854033</v>
      </c>
      <c r="CJ1838">
        <v>0</v>
      </c>
      <c r="CK1838">
        <v>121970</v>
      </c>
      <c r="CL1838">
        <v>0</v>
      </c>
      <c r="CM1838">
        <v>0</v>
      </c>
      <c r="CN1838">
        <v>0</v>
      </c>
      <c r="CO1838">
        <v>6786380</v>
      </c>
      <c r="CP1838">
        <v>19796010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9873070</v>
      </c>
      <c r="CW1838">
        <v>4588268</v>
      </c>
      <c r="CX1838">
        <v>3573088</v>
      </c>
      <c r="CY1838">
        <v>10783521</v>
      </c>
      <c r="CZ1838">
        <v>0</v>
      </c>
      <c r="DA1838">
        <v>0</v>
      </c>
      <c r="DB1838">
        <v>731445</v>
      </c>
      <c r="DC1838">
        <v>5618011</v>
      </c>
      <c r="DD1838">
        <v>0</v>
      </c>
      <c r="DE1838">
        <v>1044661</v>
      </c>
      <c r="DF1838">
        <v>36212064</v>
      </c>
      <c r="DG1838">
        <v>658346</v>
      </c>
      <c r="DH1838">
        <v>34217974</v>
      </c>
      <c r="DI1838">
        <v>1059789</v>
      </c>
      <c r="DJ1838">
        <v>454022</v>
      </c>
      <c r="DK1838">
        <v>0</v>
      </c>
      <c r="DL1838">
        <v>0</v>
      </c>
      <c r="DM1838">
        <v>0</v>
      </c>
      <c r="DN1838">
        <v>0</v>
      </c>
      <c r="DO1838">
        <v>711094</v>
      </c>
      <c r="DP1838">
        <v>58510998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 s="1" t="str">
        <f>LEFT(Data_Set[[#This Row],[YEAR_QTR]], 4) &amp; " Qtr " &amp; RIGHT(Data_Set[[#This Row],[YEAR_QTR]], 1)</f>
        <v>2019 Qtr 2</v>
      </c>
    </row>
    <row r="1839" spans="1:134" x14ac:dyDescent="0.3">
      <c r="A1839">
        <v>106190232</v>
      </c>
      <c r="B1839" t="s">
        <v>687</v>
      </c>
      <c r="C1839">
        <v>20192</v>
      </c>
      <c r="D1839" s="1">
        <v>43469</v>
      </c>
      <c r="E1839" s="1" t="s">
        <v>3292</v>
      </c>
      <c r="F1839" t="s">
        <v>2428</v>
      </c>
      <c r="G1839" t="s">
        <v>170</v>
      </c>
      <c r="H1839" t="s">
        <v>171</v>
      </c>
      <c r="I1839">
        <v>931</v>
      </c>
      <c r="J1839" t="s">
        <v>298</v>
      </c>
      <c r="K1839" t="s">
        <v>139</v>
      </c>
      <c r="L1839" t="s">
        <v>140</v>
      </c>
      <c r="M1839" t="s">
        <v>688</v>
      </c>
      <c r="N1839" t="s">
        <v>689</v>
      </c>
      <c r="O1839" t="s">
        <v>690</v>
      </c>
      <c r="P1839" t="s">
        <v>691</v>
      </c>
      <c r="Q1839" t="s">
        <v>2573</v>
      </c>
      <c r="R1839">
        <v>166</v>
      </c>
      <c r="S1839">
        <v>166</v>
      </c>
      <c r="T1839">
        <v>166</v>
      </c>
      <c r="U1839">
        <v>338</v>
      </c>
      <c r="V1839">
        <v>106</v>
      </c>
      <c r="W1839">
        <v>525</v>
      </c>
      <c r="X1839">
        <v>0</v>
      </c>
      <c r="Y1839">
        <v>0</v>
      </c>
      <c r="Z1839">
        <v>0</v>
      </c>
      <c r="AA1839">
        <v>127</v>
      </c>
      <c r="AB1839">
        <v>644</v>
      </c>
      <c r="AC1839">
        <v>1</v>
      </c>
      <c r="AD1839">
        <v>19</v>
      </c>
      <c r="AE1839">
        <v>1760</v>
      </c>
      <c r="AF1839">
        <v>0</v>
      </c>
      <c r="AG1839">
        <v>2368</v>
      </c>
      <c r="AH1839">
        <v>765</v>
      </c>
      <c r="AI1839">
        <v>3940</v>
      </c>
      <c r="AJ1839">
        <v>0</v>
      </c>
      <c r="AK1839">
        <v>0</v>
      </c>
      <c r="AL1839">
        <v>0</v>
      </c>
      <c r="AM1839">
        <v>1016</v>
      </c>
      <c r="AN1839">
        <v>4050</v>
      </c>
      <c r="AO1839">
        <v>6</v>
      </c>
      <c r="AP1839">
        <v>149</v>
      </c>
      <c r="AQ1839">
        <v>12294</v>
      </c>
      <c r="AR1839">
        <v>0</v>
      </c>
      <c r="AS1839">
        <v>1374</v>
      </c>
      <c r="AT1839">
        <v>375</v>
      </c>
      <c r="AU1839">
        <v>0</v>
      </c>
      <c r="AV1839">
        <v>0</v>
      </c>
      <c r="AW1839">
        <v>0</v>
      </c>
      <c r="AX1839">
        <v>0</v>
      </c>
      <c r="AY1839">
        <v>550</v>
      </c>
      <c r="AZ1839">
        <v>1134</v>
      </c>
      <c r="BA1839">
        <v>0</v>
      </c>
      <c r="BB1839">
        <v>0</v>
      </c>
      <c r="BC1839">
        <v>3433</v>
      </c>
      <c r="BD1839">
        <v>4477410</v>
      </c>
      <c r="BE1839">
        <v>1445850</v>
      </c>
      <c r="BF1839">
        <v>7446600</v>
      </c>
      <c r="BG1839">
        <v>0</v>
      </c>
      <c r="BH1839">
        <v>0</v>
      </c>
      <c r="BI1839">
        <v>0</v>
      </c>
      <c r="BJ1839">
        <v>1924020</v>
      </c>
      <c r="BK1839">
        <v>7659714</v>
      </c>
      <c r="BL1839">
        <v>11010</v>
      </c>
      <c r="BM1839">
        <v>264600</v>
      </c>
      <c r="BN1839">
        <v>23229204</v>
      </c>
      <c r="BO1839">
        <v>665730</v>
      </c>
      <c r="BP1839">
        <v>181594</v>
      </c>
      <c r="BQ1839">
        <v>0</v>
      </c>
      <c r="BR1839">
        <v>0</v>
      </c>
      <c r="BS1839">
        <v>0</v>
      </c>
      <c r="BT1839">
        <v>0</v>
      </c>
      <c r="BU1839">
        <v>266297</v>
      </c>
      <c r="BV1839">
        <v>549468</v>
      </c>
      <c r="BW1839">
        <v>0</v>
      </c>
      <c r="BX1839">
        <v>0</v>
      </c>
      <c r="BY1839">
        <v>1663089</v>
      </c>
      <c r="BZ1839">
        <v>540002</v>
      </c>
      <c r="CA1839">
        <v>2471284</v>
      </c>
      <c r="CB1839">
        <v>721469</v>
      </c>
      <c r="CC1839">
        <v>4508448</v>
      </c>
      <c r="CD1839">
        <v>0</v>
      </c>
      <c r="CE1839">
        <v>0</v>
      </c>
      <c r="CF1839">
        <v>0</v>
      </c>
      <c r="CG1839">
        <v>0</v>
      </c>
      <c r="CH1839">
        <v>993325</v>
      </c>
      <c r="CI1839">
        <v>4013968</v>
      </c>
      <c r="CJ1839">
        <v>0</v>
      </c>
      <c r="CK1839">
        <v>11010</v>
      </c>
      <c r="CL1839">
        <v>0</v>
      </c>
      <c r="CM1839">
        <v>0</v>
      </c>
      <c r="CN1839">
        <v>0</v>
      </c>
      <c r="CO1839">
        <v>59140</v>
      </c>
      <c r="CP1839">
        <v>13318646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2131854</v>
      </c>
      <c r="CW1839">
        <v>905975</v>
      </c>
      <c r="CX1839">
        <v>2938152</v>
      </c>
      <c r="CY1839">
        <v>0</v>
      </c>
      <c r="CZ1839">
        <v>0</v>
      </c>
      <c r="DA1839">
        <v>0</v>
      </c>
      <c r="DB1839">
        <v>1196992</v>
      </c>
      <c r="DC1839">
        <v>4136074</v>
      </c>
      <c r="DD1839">
        <v>0</v>
      </c>
      <c r="DE1839">
        <v>264600</v>
      </c>
      <c r="DF1839">
        <v>11573647</v>
      </c>
      <c r="DG1839">
        <v>11854</v>
      </c>
      <c r="DH1839">
        <v>8154016</v>
      </c>
      <c r="DI1839">
        <v>269691</v>
      </c>
      <c r="DJ1839">
        <v>458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208454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 s="1" t="str">
        <f>LEFT(Data_Set[[#This Row],[YEAR_QTR]], 4) &amp; " Qtr " &amp; RIGHT(Data_Set[[#This Row],[YEAR_QTR]], 1)</f>
        <v>2019 Qtr 2</v>
      </c>
    </row>
    <row r="1840" spans="1:134" x14ac:dyDescent="0.3">
      <c r="A1840">
        <v>106150706</v>
      </c>
      <c r="B1840" t="s">
        <v>2574</v>
      </c>
      <c r="C1840">
        <v>20192</v>
      </c>
      <c r="D1840" s="1">
        <v>43469</v>
      </c>
      <c r="E1840" s="1" t="s">
        <v>3292</v>
      </c>
      <c r="F1840" t="s">
        <v>2428</v>
      </c>
      <c r="G1840" t="s">
        <v>147</v>
      </c>
      <c r="H1840" t="s">
        <v>148</v>
      </c>
      <c r="I1840">
        <v>617</v>
      </c>
      <c r="J1840" t="s">
        <v>138</v>
      </c>
      <c r="K1840" t="s">
        <v>139</v>
      </c>
      <c r="L1840" t="s">
        <v>140</v>
      </c>
      <c r="M1840" t="s">
        <v>164</v>
      </c>
      <c r="N1840" t="s">
        <v>165</v>
      </c>
      <c r="O1840" t="s">
        <v>166</v>
      </c>
      <c r="P1840" t="s">
        <v>167</v>
      </c>
      <c r="Q1840" t="s">
        <v>2576</v>
      </c>
      <c r="R1840">
        <v>156</v>
      </c>
      <c r="S1840">
        <v>156</v>
      </c>
      <c r="T1840">
        <v>156</v>
      </c>
      <c r="U1840">
        <v>173</v>
      </c>
      <c r="V1840">
        <v>37</v>
      </c>
      <c r="W1840">
        <v>126</v>
      </c>
      <c r="X1840">
        <v>200</v>
      </c>
      <c r="Y1840">
        <v>0</v>
      </c>
      <c r="Z1840">
        <v>0</v>
      </c>
      <c r="AA1840">
        <v>21</v>
      </c>
      <c r="AB1840">
        <v>24</v>
      </c>
      <c r="AC1840">
        <v>0</v>
      </c>
      <c r="AD1840">
        <v>27</v>
      </c>
      <c r="AE1840">
        <v>608</v>
      </c>
      <c r="AF1840">
        <v>17</v>
      </c>
      <c r="AG1840">
        <v>2382</v>
      </c>
      <c r="AH1840">
        <v>172</v>
      </c>
      <c r="AI1840">
        <v>2509</v>
      </c>
      <c r="AJ1840">
        <v>786</v>
      </c>
      <c r="AK1840">
        <v>0</v>
      </c>
      <c r="AL1840">
        <v>0</v>
      </c>
      <c r="AM1840">
        <v>137</v>
      </c>
      <c r="AN1840">
        <v>471</v>
      </c>
      <c r="AO1840">
        <v>0</v>
      </c>
      <c r="AP1840">
        <v>60</v>
      </c>
      <c r="AQ1840">
        <v>6517</v>
      </c>
      <c r="AR1840">
        <v>4309</v>
      </c>
      <c r="AS1840">
        <v>3204</v>
      </c>
      <c r="AT1840">
        <v>805</v>
      </c>
      <c r="AU1840">
        <v>2353</v>
      </c>
      <c r="AV1840">
        <v>15066</v>
      </c>
      <c r="AW1840">
        <v>0</v>
      </c>
      <c r="AX1840">
        <v>0</v>
      </c>
      <c r="AY1840">
        <v>2678</v>
      </c>
      <c r="AZ1840">
        <v>1935</v>
      </c>
      <c r="BA1840">
        <v>0</v>
      </c>
      <c r="BB1840">
        <v>1871</v>
      </c>
      <c r="BC1840">
        <v>27912</v>
      </c>
      <c r="BD1840">
        <v>7173715</v>
      </c>
      <c r="BE1840">
        <v>1217774</v>
      </c>
      <c r="BF1840">
        <v>11126581</v>
      </c>
      <c r="BG1840">
        <v>3712922</v>
      </c>
      <c r="BH1840">
        <v>0</v>
      </c>
      <c r="BI1840">
        <v>0</v>
      </c>
      <c r="BJ1840">
        <v>706877</v>
      </c>
      <c r="BK1840">
        <v>1630795</v>
      </c>
      <c r="BL1840">
        <v>0</v>
      </c>
      <c r="BM1840">
        <v>208507</v>
      </c>
      <c r="BN1840">
        <v>25777171</v>
      </c>
      <c r="BO1840">
        <v>3507022</v>
      </c>
      <c r="BP1840">
        <v>907045</v>
      </c>
      <c r="BQ1840">
        <v>1802764</v>
      </c>
      <c r="BR1840">
        <v>10573735</v>
      </c>
      <c r="BS1840">
        <v>0</v>
      </c>
      <c r="BT1840">
        <v>0</v>
      </c>
      <c r="BU1840">
        <v>2734923</v>
      </c>
      <c r="BV1840">
        <v>1482996</v>
      </c>
      <c r="BW1840">
        <v>0</v>
      </c>
      <c r="BX1840">
        <v>1096134</v>
      </c>
      <c r="BY1840">
        <v>22104619</v>
      </c>
      <c r="BZ1840">
        <v>905052</v>
      </c>
      <c r="CA1840">
        <v>6930271</v>
      </c>
      <c r="CB1840">
        <v>881602</v>
      </c>
      <c r="CC1840">
        <v>4342381</v>
      </c>
      <c r="CD1840">
        <v>10870387</v>
      </c>
      <c r="CE1840">
        <v>-183512</v>
      </c>
      <c r="CF1840">
        <v>0</v>
      </c>
      <c r="CG1840">
        <v>0</v>
      </c>
      <c r="CH1840">
        <v>1812548</v>
      </c>
      <c r="CI1840">
        <v>2793067</v>
      </c>
      <c r="CJ1840">
        <v>0</v>
      </c>
      <c r="CK1840">
        <v>64426</v>
      </c>
      <c r="CL1840">
        <v>0</v>
      </c>
      <c r="CM1840">
        <v>0</v>
      </c>
      <c r="CN1840">
        <v>0</v>
      </c>
      <c r="CO1840">
        <v>0</v>
      </c>
      <c r="CP1840">
        <v>28416222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2980988</v>
      </c>
      <c r="CW1840">
        <v>1043217</v>
      </c>
      <c r="CX1840">
        <v>8770476</v>
      </c>
      <c r="CY1840">
        <v>3416270</v>
      </c>
      <c r="CZ1840">
        <v>0</v>
      </c>
      <c r="DA1840">
        <v>0</v>
      </c>
      <c r="DB1840">
        <v>1629252</v>
      </c>
      <c r="DC1840">
        <v>320724</v>
      </c>
      <c r="DD1840">
        <v>0</v>
      </c>
      <c r="DE1840">
        <v>1304641</v>
      </c>
      <c r="DF1840">
        <v>19465568</v>
      </c>
      <c r="DG1840">
        <v>96803</v>
      </c>
      <c r="DH1840">
        <v>19522334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507166</v>
      </c>
      <c r="DP1840">
        <v>39813963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 s="1" t="str">
        <f>LEFT(Data_Set[[#This Row],[YEAR_QTR]], 4) &amp; " Qtr " &amp; RIGHT(Data_Set[[#This Row],[YEAR_QTR]], 1)</f>
        <v>2019 Qtr 2</v>
      </c>
    </row>
    <row r="1841" spans="1:134" x14ac:dyDescent="0.3">
      <c r="A1841">
        <v>106331164</v>
      </c>
      <c r="B1841" t="s">
        <v>693</v>
      </c>
      <c r="C1841">
        <v>20192</v>
      </c>
      <c r="D1841" s="1">
        <v>43469</v>
      </c>
      <c r="E1841" s="1" t="s">
        <v>3292</v>
      </c>
      <c r="F1841" t="s">
        <v>2428</v>
      </c>
      <c r="G1841" t="s">
        <v>654</v>
      </c>
      <c r="H1841" t="s">
        <v>329</v>
      </c>
      <c r="I1841">
        <v>1105</v>
      </c>
      <c r="J1841" t="s">
        <v>298</v>
      </c>
      <c r="K1841" t="s">
        <v>139</v>
      </c>
      <c r="L1841" t="s">
        <v>140</v>
      </c>
      <c r="M1841" t="s">
        <v>694</v>
      </c>
      <c r="N1841" t="s">
        <v>695</v>
      </c>
      <c r="O1841" t="s">
        <v>696</v>
      </c>
      <c r="P1841" t="s">
        <v>697</v>
      </c>
      <c r="Q1841" t="s">
        <v>698</v>
      </c>
      <c r="R1841">
        <v>385</v>
      </c>
      <c r="S1841">
        <v>367</v>
      </c>
      <c r="T1841">
        <v>273</v>
      </c>
      <c r="U1841">
        <v>922</v>
      </c>
      <c r="V1841">
        <v>1216</v>
      </c>
      <c r="W1841">
        <v>565</v>
      </c>
      <c r="X1841">
        <v>1145</v>
      </c>
      <c r="Y1841">
        <v>0</v>
      </c>
      <c r="Z1841">
        <v>0</v>
      </c>
      <c r="AA1841">
        <v>133</v>
      </c>
      <c r="AB1841">
        <v>976</v>
      </c>
      <c r="AC1841">
        <v>32</v>
      </c>
      <c r="AD1841">
        <v>37</v>
      </c>
      <c r="AE1841">
        <v>5026</v>
      </c>
      <c r="AF1841">
        <v>0</v>
      </c>
      <c r="AG1841">
        <v>5074</v>
      </c>
      <c r="AH1841">
        <v>5003</v>
      </c>
      <c r="AI1841">
        <v>4044</v>
      </c>
      <c r="AJ1841">
        <v>4491</v>
      </c>
      <c r="AK1841">
        <v>0</v>
      </c>
      <c r="AL1841">
        <v>0</v>
      </c>
      <c r="AM1841">
        <v>909</v>
      </c>
      <c r="AN1841">
        <v>3935</v>
      </c>
      <c r="AO1841">
        <v>140</v>
      </c>
      <c r="AP1841">
        <v>186</v>
      </c>
      <c r="AQ1841">
        <v>23782</v>
      </c>
      <c r="AR1841">
        <v>0</v>
      </c>
      <c r="AS1841">
        <v>7019</v>
      </c>
      <c r="AT1841">
        <v>5081</v>
      </c>
      <c r="AU1841">
        <v>3286</v>
      </c>
      <c r="AV1841">
        <v>13712</v>
      </c>
      <c r="AW1841">
        <v>0</v>
      </c>
      <c r="AX1841">
        <v>0</v>
      </c>
      <c r="AY1841">
        <v>959</v>
      </c>
      <c r="AZ1841">
        <v>9902</v>
      </c>
      <c r="BA1841">
        <v>263</v>
      </c>
      <c r="BB1841">
        <v>731</v>
      </c>
      <c r="BC1841">
        <v>40953</v>
      </c>
      <c r="BD1841">
        <v>144123848</v>
      </c>
      <c r="BE1841">
        <v>153985617</v>
      </c>
      <c r="BF1841">
        <v>106120495</v>
      </c>
      <c r="BG1841">
        <v>140508035</v>
      </c>
      <c r="BH1841">
        <v>0</v>
      </c>
      <c r="BI1841">
        <v>0</v>
      </c>
      <c r="BJ1841">
        <v>28293799</v>
      </c>
      <c r="BK1841">
        <v>123904947</v>
      </c>
      <c r="BL1841">
        <v>4273055</v>
      </c>
      <c r="BM1841">
        <v>6177375</v>
      </c>
      <c r="BN1841">
        <v>707387171</v>
      </c>
      <c r="BO1841">
        <v>65262301</v>
      </c>
      <c r="BP1841">
        <v>55178748</v>
      </c>
      <c r="BQ1841">
        <v>24002796</v>
      </c>
      <c r="BR1841">
        <v>88574510</v>
      </c>
      <c r="BS1841">
        <v>0</v>
      </c>
      <c r="BT1841">
        <v>0</v>
      </c>
      <c r="BU1841">
        <v>11044366</v>
      </c>
      <c r="BV1841">
        <v>83699010</v>
      </c>
      <c r="BW1841">
        <v>2388797</v>
      </c>
      <c r="BX1841">
        <v>4453285</v>
      </c>
      <c r="BY1841">
        <v>334603813</v>
      </c>
      <c r="BZ1841">
        <v>6467863</v>
      </c>
      <c r="CA1841">
        <v>185658921</v>
      </c>
      <c r="CB1841">
        <v>185716930</v>
      </c>
      <c r="CC1841">
        <v>106512990</v>
      </c>
      <c r="CD1841">
        <v>193839063</v>
      </c>
      <c r="CE1841">
        <v>0</v>
      </c>
      <c r="CF1841">
        <v>0</v>
      </c>
      <c r="CG1841">
        <v>0</v>
      </c>
      <c r="CH1841">
        <v>33238296</v>
      </c>
      <c r="CI1841">
        <v>149511862</v>
      </c>
      <c r="CJ1841">
        <v>0</v>
      </c>
      <c r="CK1841">
        <v>6661852</v>
      </c>
      <c r="CL1841">
        <v>0</v>
      </c>
      <c r="CM1841">
        <v>0</v>
      </c>
      <c r="CN1841">
        <v>0</v>
      </c>
      <c r="CO1841">
        <v>8981443</v>
      </c>
      <c r="CP1841">
        <v>87658922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23727228</v>
      </c>
      <c r="CW1841">
        <v>23447435</v>
      </c>
      <c r="CX1841">
        <v>23610301</v>
      </c>
      <c r="CY1841">
        <v>35243482</v>
      </c>
      <c r="CZ1841">
        <v>0</v>
      </c>
      <c r="DA1841">
        <v>0</v>
      </c>
      <c r="DB1841">
        <v>5093467</v>
      </c>
      <c r="DC1841">
        <v>54279851</v>
      </c>
      <c r="DD1841">
        <v>0</v>
      </c>
      <c r="DE1841">
        <v>0</v>
      </c>
      <c r="DF1841">
        <v>165401764</v>
      </c>
      <c r="DG1841">
        <v>715074</v>
      </c>
      <c r="DH1841">
        <v>129745417</v>
      </c>
      <c r="DI1841">
        <v>0</v>
      </c>
      <c r="DJ1841">
        <v>68193</v>
      </c>
      <c r="DK1841">
        <v>0</v>
      </c>
      <c r="DL1841">
        <v>0</v>
      </c>
      <c r="DM1841">
        <v>0</v>
      </c>
      <c r="DN1841">
        <v>0</v>
      </c>
      <c r="DO1841">
        <v>852921</v>
      </c>
      <c r="DP1841">
        <v>79528359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5072382</v>
      </c>
      <c r="EB1841">
        <v>15148282</v>
      </c>
      <c r="EC1841">
        <v>16869219</v>
      </c>
      <c r="ED1841" s="1" t="str">
        <f>LEFT(Data_Set[[#This Row],[YEAR_QTR]], 4) &amp; " Qtr " &amp; RIGHT(Data_Set[[#This Row],[YEAR_QTR]], 1)</f>
        <v>2019 Qtr 2</v>
      </c>
    </row>
    <row r="1842" spans="1:134" x14ac:dyDescent="0.3">
      <c r="A1842">
        <v>106364144</v>
      </c>
      <c r="B1842" t="s">
        <v>699</v>
      </c>
      <c r="C1842">
        <v>20192</v>
      </c>
      <c r="D1842" s="1">
        <v>43469</v>
      </c>
      <c r="E1842" s="1" t="s">
        <v>3292</v>
      </c>
      <c r="F1842" t="s">
        <v>2428</v>
      </c>
      <c r="G1842" t="s">
        <v>328</v>
      </c>
      <c r="H1842" t="s">
        <v>329</v>
      </c>
      <c r="I1842">
        <v>1211</v>
      </c>
      <c r="J1842" t="s">
        <v>298</v>
      </c>
      <c r="K1842" t="s">
        <v>139</v>
      </c>
      <c r="L1842" t="s">
        <v>140</v>
      </c>
      <c r="M1842" t="s">
        <v>700</v>
      </c>
      <c r="N1842" t="s">
        <v>701</v>
      </c>
      <c r="O1842" t="s">
        <v>702</v>
      </c>
      <c r="P1842" t="s">
        <v>703</v>
      </c>
      <c r="Q1842" t="s">
        <v>704</v>
      </c>
      <c r="R1842">
        <v>148</v>
      </c>
      <c r="S1842">
        <v>148</v>
      </c>
      <c r="T1842">
        <v>148</v>
      </c>
      <c r="U1842">
        <v>648</v>
      </c>
      <c r="V1842">
        <v>630</v>
      </c>
      <c r="W1842">
        <v>167</v>
      </c>
      <c r="X1842">
        <v>677</v>
      </c>
      <c r="Y1842">
        <v>0</v>
      </c>
      <c r="Z1842">
        <v>0</v>
      </c>
      <c r="AA1842">
        <v>205</v>
      </c>
      <c r="AB1842">
        <v>106</v>
      </c>
      <c r="AC1842">
        <v>0</v>
      </c>
      <c r="AD1842">
        <v>74</v>
      </c>
      <c r="AE1842">
        <v>2507</v>
      </c>
      <c r="AF1842">
        <v>0</v>
      </c>
      <c r="AG1842">
        <v>3072</v>
      </c>
      <c r="AH1842">
        <v>2404</v>
      </c>
      <c r="AI1842">
        <v>827</v>
      </c>
      <c r="AJ1842">
        <v>2136</v>
      </c>
      <c r="AK1842">
        <v>0</v>
      </c>
      <c r="AL1842">
        <v>0</v>
      </c>
      <c r="AM1842">
        <v>772</v>
      </c>
      <c r="AN1842">
        <v>364</v>
      </c>
      <c r="AO1842">
        <v>0</v>
      </c>
      <c r="AP1842">
        <v>74</v>
      </c>
      <c r="AQ1842">
        <v>9649</v>
      </c>
      <c r="AR1842">
        <v>0</v>
      </c>
      <c r="AS1842">
        <v>2836</v>
      </c>
      <c r="AT1842">
        <v>2310</v>
      </c>
      <c r="AU1842">
        <v>1126</v>
      </c>
      <c r="AV1842">
        <v>5136</v>
      </c>
      <c r="AW1842">
        <v>0</v>
      </c>
      <c r="AX1842">
        <v>0</v>
      </c>
      <c r="AY1842">
        <v>1857</v>
      </c>
      <c r="AZ1842">
        <v>1112</v>
      </c>
      <c r="BA1842">
        <v>0</v>
      </c>
      <c r="BB1842">
        <v>2540</v>
      </c>
      <c r="BC1842">
        <v>16917</v>
      </c>
      <c r="BD1842">
        <v>49332636</v>
      </c>
      <c r="BE1842">
        <v>40804961</v>
      </c>
      <c r="BF1842">
        <v>12245248</v>
      </c>
      <c r="BG1842">
        <v>31040653</v>
      </c>
      <c r="BH1842">
        <v>0</v>
      </c>
      <c r="BI1842">
        <v>0</v>
      </c>
      <c r="BJ1842">
        <v>11923091</v>
      </c>
      <c r="BK1842">
        <v>6393402</v>
      </c>
      <c r="BL1842">
        <v>0</v>
      </c>
      <c r="BM1842">
        <v>754226</v>
      </c>
      <c r="BN1842">
        <v>152494217</v>
      </c>
      <c r="BO1842">
        <v>13109787</v>
      </c>
      <c r="BP1842">
        <v>11611282</v>
      </c>
      <c r="BQ1842">
        <v>4512516</v>
      </c>
      <c r="BR1842">
        <v>21130099</v>
      </c>
      <c r="BS1842">
        <v>0</v>
      </c>
      <c r="BT1842">
        <v>0</v>
      </c>
      <c r="BU1842">
        <v>8591700</v>
      </c>
      <c r="BV1842">
        <v>5479525</v>
      </c>
      <c r="BW1842">
        <v>0</v>
      </c>
      <c r="BX1842">
        <v>3016833</v>
      </c>
      <c r="BY1842">
        <v>67451742</v>
      </c>
      <c r="BZ1842">
        <v>2816936</v>
      </c>
      <c r="CA1842">
        <v>52603420</v>
      </c>
      <c r="CB1842">
        <v>47853914</v>
      </c>
      <c r="CC1842">
        <v>12142021</v>
      </c>
      <c r="CD1842">
        <v>43023150</v>
      </c>
      <c r="CE1842">
        <v>-464966</v>
      </c>
      <c r="CF1842">
        <v>0</v>
      </c>
      <c r="CG1842">
        <v>0</v>
      </c>
      <c r="CH1842">
        <v>15673247</v>
      </c>
      <c r="CI1842">
        <v>7440948</v>
      </c>
      <c r="CJ1842">
        <v>0</v>
      </c>
      <c r="CK1842">
        <v>177315</v>
      </c>
      <c r="CL1842">
        <v>0</v>
      </c>
      <c r="CM1842">
        <v>0</v>
      </c>
      <c r="CN1842">
        <v>0</v>
      </c>
      <c r="CO1842">
        <v>687244</v>
      </c>
      <c r="CP1842">
        <v>181953229</v>
      </c>
      <c r="CQ1842">
        <v>2646830</v>
      </c>
      <c r="CR1842">
        <v>0</v>
      </c>
      <c r="CS1842">
        <v>0</v>
      </c>
      <c r="CT1842">
        <v>0</v>
      </c>
      <c r="CU1842">
        <v>2646830</v>
      </c>
      <c r="CV1842">
        <v>9839003</v>
      </c>
      <c r="CW1842">
        <v>7209159</v>
      </c>
      <c r="CX1842">
        <v>5080709</v>
      </c>
      <c r="CY1842">
        <v>9147602</v>
      </c>
      <c r="CZ1842">
        <v>0</v>
      </c>
      <c r="DA1842">
        <v>0</v>
      </c>
      <c r="DB1842">
        <v>4841544</v>
      </c>
      <c r="DC1842">
        <v>4431979</v>
      </c>
      <c r="DD1842">
        <v>0</v>
      </c>
      <c r="DE1842">
        <v>89564</v>
      </c>
      <c r="DF1842">
        <v>40639560</v>
      </c>
      <c r="DG1842">
        <v>617092</v>
      </c>
      <c r="DH1842">
        <v>36403048</v>
      </c>
      <c r="DI1842">
        <v>0</v>
      </c>
      <c r="DJ1842">
        <v>269633</v>
      </c>
      <c r="DK1842">
        <v>0</v>
      </c>
      <c r="DL1842">
        <v>0</v>
      </c>
      <c r="DM1842">
        <v>0</v>
      </c>
      <c r="DN1842">
        <v>0</v>
      </c>
      <c r="DO1842">
        <v>1124465</v>
      </c>
      <c r="DP1842">
        <v>74031885</v>
      </c>
      <c r="DQ1842">
        <v>0</v>
      </c>
      <c r="DR1842">
        <v>21</v>
      </c>
      <c r="DS1842">
        <v>73</v>
      </c>
      <c r="DT1842">
        <v>151</v>
      </c>
      <c r="DU1842">
        <v>1634987</v>
      </c>
      <c r="DV1842">
        <v>734010</v>
      </c>
      <c r="DW1842">
        <v>1667622</v>
      </c>
      <c r="DX1842">
        <v>0</v>
      </c>
      <c r="DY1842">
        <v>0</v>
      </c>
      <c r="DZ1842">
        <v>701375</v>
      </c>
      <c r="EA1842">
        <v>3164895</v>
      </c>
      <c r="EB1842">
        <v>2257368</v>
      </c>
      <c r="EC1842">
        <v>3308240</v>
      </c>
      <c r="ED1842" s="1" t="str">
        <f>LEFT(Data_Set[[#This Row],[YEAR_QTR]], 4) &amp; " Qtr " &amp; RIGHT(Data_Set[[#This Row],[YEAR_QTR]], 1)</f>
        <v>2019 Qtr 2</v>
      </c>
    </row>
    <row r="1843" spans="1:134" x14ac:dyDescent="0.3">
      <c r="A1843">
        <v>106190681</v>
      </c>
      <c r="B1843" t="s">
        <v>705</v>
      </c>
      <c r="C1843">
        <v>20192</v>
      </c>
      <c r="D1843" s="1">
        <v>43469</v>
      </c>
      <c r="E1843" s="1" t="s">
        <v>3292</v>
      </c>
      <c r="F1843" t="s">
        <v>2428</v>
      </c>
      <c r="G1843" t="s">
        <v>170</v>
      </c>
      <c r="H1843" t="s">
        <v>171</v>
      </c>
      <c r="I1843">
        <v>925</v>
      </c>
      <c r="J1843" t="s">
        <v>298</v>
      </c>
      <c r="K1843" t="s">
        <v>139</v>
      </c>
      <c r="L1843" t="s">
        <v>140</v>
      </c>
      <c r="M1843" t="s">
        <v>706</v>
      </c>
      <c r="N1843" t="s">
        <v>707</v>
      </c>
      <c r="O1843" t="s">
        <v>257</v>
      </c>
      <c r="P1843" t="s">
        <v>708</v>
      </c>
      <c r="Q1843" t="s">
        <v>709</v>
      </c>
      <c r="R1843">
        <v>17</v>
      </c>
      <c r="S1843">
        <v>17</v>
      </c>
      <c r="T1843">
        <v>3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54</v>
      </c>
      <c r="AB1843">
        <v>0</v>
      </c>
      <c r="AC1843">
        <v>0</v>
      </c>
      <c r="AD1843">
        <v>0</v>
      </c>
      <c r="AE1843">
        <v>55</v>
      </c>
      <c r="AF1843">
        <v>0</v>
      </c>
      <c r="AG1843">
        <v>2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91</v>
      </c>
      <c r="AN1843">
        <v>0</v>
      </c>
      <c r="AO1843">
        <v>0</v>
      </c>
      <c r="AP1843">
        <v>0</v>
      </c>
      <c r="AQ1843">
        <v>93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24</v>
      </c>
      <c r="AZ1843">
        <v>0</v>
      </c>
      <c r="BA1843">
        <v>0</v>
      </c>
      <c r="BB1843">
        <v>0</v>
      </c>
      <c r="BC1843">
        <v>24</v>
      </c>
      <c r="BD1843">
        <v>122454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8063305</v>
      </c>
      <c r="BK1843">
        <v>0</v>
      </c>
      <c r="BL1843">
        <v>0</v>
      </c>
      <c r="BM1843">
        <v>0</v>
      </c>
      <c r="BN1843">
        <v>8185759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1447110</v>
      </c>
      <c r="BV1843">
        <v>0</v>
      </c>
      <c r="BW1843">
        <v>0</v>
      </c>
      <c r="BX1843">
        <v>0</v>
      </c>
      <c r="BY1843">
        <v>1447110</v>
      </c>
      <c r="BZ1843">
        <v>0</v>
      </c>
      <c r="CA1843">
        <v>98966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7556283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7655249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23488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1954132</v>
      </c>
      <c r="DC1843">
        <v>0</v>
      </c>
      <c r="DD1843">
        <v>0</v>
      </c>
      <c r="DE1843">
        <v>0</v>
      </c>
      <c r="DF1843">
        <v>1977620</v>
      </c>
      <c r="DG1843">
        <v>0</v>
      </c>
      <c r="DH1843">
        <v>2133756</v>
      </c>
      <c r="DI1843">
        <v>0</v>
      </c>
      <c r="DJ1843">
        <v>860</v>
      </c>
      <c r="DK1843">
        <v>0</v>
      </c>
      <c r="DL1843">
        <v>0</v>
      </c>
      <c r="DM1843">
        <v>0</v>
      </c>
      <c r="DN1843">
        <v>0</v>
      </c>
      <c r="DO1843">
        <v>18513</v>
      </c>
      <c r="DP1843">
        <v>14629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 s="1" t="str">
        <f>LEFT(Data_Set[[#This Row],[YEAR_QTR]], 4) &amp; " Qtr " &amp; RIGHT(Data_Set[[#This Row],[YEAR_QTR]], 1)</f>
        <v>2019 Qtr 2</v>
      </c>
    </row>
    <row r="1844" spans="1:134" x14ac:dyDescent="0.3">
      <c r="A1844">
        <v>106392287</v>
      </c>
      <c r="B1844" t="s">
        <v>710</v>
      </c>
      <c r="C1844">
        <v>20192</v>
      </c>
      <c r="D1844" s="1">
        <v>43469</v>
      </c>
      <c r="E1844" s="1" t="s">
        <v>3292</v>
      </c>
      <c r="F1844" t="s">
        <v>2428</v>
      </c>
      <c r="G1844" t="s">
        <v>193</v>
      </c>
      <c r="H1844" t="s">
        <v>194</v>
      </c>
      <c r="I1844">
        <v>507</v>
      </c>
      <c r="J1844" t="s">
        <v>298</v>
      </c>
      <c r="K1844" t="s">
        <v>139</v>
      </c>
      <c r="L1844" t="s">
        <v>140</v>
      </c>
      <c r="M1844" t="s">
        <v>711</v>
      </c>
      <c r="N1844" t="s">
        <v>712</v>
      </c>
      <c r="O1844" t="s">
        <v>713</v>
      </c>
      <c r="P1844" t="s">
        <v>714</v>
      </c>
      <c r="Q1844" t="s">
        <v>3228</v>
      </c>
      <c r="R1844">
        <v>73</v>
      </c>
      <c r="S1844">
        <v>73</v>
      </c>
      <c r="T1844">
        <v>44</v>
      </c>
      <c r="U1844">
        <v>364</v>
      </c>
      <c r="V1844">
        <v>98</v>
      </c>
      <c r="W1844">
        <v>67</v>
      </c>
      <c r="X1844">
        <v>245</v>
      </c>
      <c r="Y1844">
        <v>0</v>
      </c>
      <c r="Z1844">
        <v>0</v>
      </c>
      <c r="AA1844">
        <v>21</v>
      </c>
      <c r="AB1844">
        <v>157</v>
      </c>
      <c r="AC1844">
        <v>0</v>
      </c>
      <c r="AD1844">
        <v>10</v>
      </c>
      <c r="AE1844">
        <v>962</v>
      </c>
      <c r="AF1844">
        <v>0</v>
      </c>
      <c r="AG1844">
        <v>1874</v>
      </c>
      <c r="AH1844">
        <v>414</v>
      </c>
      <c r="AI1844">
        <v>231</v>
      </c>
      <c r="AJ1844">
        <v>714</v>
      </c>
      <c r="AK1844">
        <v>0</v>
      </c>
      <c r="AL1844">
        <v>0</v>
      </c>
      <c r="AM1844">
        <v>54</v>
      </c>
      <c r="AN1844">
        <v>450</v>
      </c>
      <c r="AO1844">
        <v>0</v>
      </c>
      <c r="AP1844">
        <v>20</v>
      </c>
      <c r="AQ1844">
        <v>3757</v>
      </c>
      <c r="AR1844">
        <v>0</v>
      </c>
      <c r="AS1844">
        <v>3457</v>
      </c>
      <c r="AT1844">
        <v>1287</v>
      </c>
      <c r="AU1844">
        <v>596</v>
      </c>
      <c r="AV1844">
        <v>5303</v>
      </c>
      <c r="AW1844">
        <v>0</v>
      </c>
      <c r="AX1844">
        <v>0</v>
      </c>
      <c r="AY1844">
        <v>625</v>
      </c>
      <c r="AZ1844">
        <v>4228</v>
      </c>
      <c r="BA1844">
        <v>9</v>
      </c>
      <c r="BB1844">
        <v>694</v>
      </c>
      <c r="BC1844">
        <v>16199</v>
      </c>
      <c r="BD1844">
        <v>56361999</v>
      </c>
      <c r="BE1844">
        <v>12790437</v>
      </c>
      <c r="BF1844">
        <v>7220910</v>
      </c>
      <c r="BG1844">
        <v>26369736</v>
      </c>
      <c r="BH1844">
        <v>0</v>
      </c>
      <c r="BI1844">
        <v>0</v>
      </c>
      <c r="BJ1844">
        <v>2444028</v>
      </c>
      <c r="BK1844">
        <v>17444233</v>
      </c>
      <c r="BL1844">
        <v>0</v>
      </c>
      <c r="BM1844">
        <v>1161771</v>
      </c>
      <c r="BN1844">
        <v>123793114</v>
      </c>
      <c r="BO1844">
        <v>34260717</v>
      </c>
      <c r="BP1844">
        <v>18542148</v>
      </c>
      <c r="BQ1844">
        <v>5743090</v>
      </c>
      <c r="BR1844">
        <v>50069916</v>
      </c>
      <c r="BS1844">
        <v>0</v>
      </c>
      <c r="BT1844">
        <v>0</v>
      </c>
      <c r="BU1844">
        <v>3861562</v>
      </c>
      <c r="BV1844">
        <v>41629299</v>
      </c>
      <c r="BW1844">
        <v>184808</v>
      </c>
      <c r="BX1844">
        <v>6551093</v>
      </c>
      <c r="BY1844">
        <v>160842633</v>
      </c>
      <c r="BZ1844">
        <v>1949176</v>
      </c>
      <c r="CA1844">
        <v>84265821</v>
      </c>
      <c r="CB1844">
        <v>29203628</v>
      </c>
      <c r="CC1844">
        <v>11714813</v>
      </c>
      <c r="CD1844">
        <v>67674500</v>
      </c>
      <c r="CE1844">
        <v>0</v>
      </c>
      <c r="CF1844">
        <v>0</v>
      </c>
      <c r="CG1844">
        <v>0</v>
      </c>
      <c r="CH1844">
        <v>5383312</v>
      </c>
      <c r="CI1844">
        <v>45957936</v>
      </c>
      <c r="CJ1844">
        <v>0</v>
      </c>
      <c r="CK1844">
        <v>184808</v>
      </c>
      <c r="CL1844">
        <v>0</v>
      </c>
      <c r="CM1844">
        <v>0</v>
      </c>
      <c r="CN1844">
        <v>0</v>
      </c>
      <c r="CO1844">
        <v>6818669</v>
      </c>
      <c r="CP1844">
        <v>253152663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6356895</v>
      </c>
      <c r="CW1844">
        <v>2128957</v>
      </c>
      <c r="CX1844">
        <v>1249187</v>
      </c>
      <c r="CY1844">
        <v>8765152</v>
      </c>
      <c r="CZ1844">
        <v>0</v>
      </c>
      <c r="DA1844">
        <v>0</v>
      </c>
      <c r="DB1844">
        <v>755342</v>
      </c>
      <c r="DC1844">
        <v>12210775</v>
      </c>
      <c r="DD1844">
        <v>0</v>
      </c>
      <c r="DE1844">
        <v>16776</v>
      </c>
      <c r="DF1844">
        <v>31483084</v>
      </c>
      <c r="DG1844">
        <v>116998</v>
      </c>
      <c r="DH1844">
        <v>27346839</v>
      </c>
      <c r="DI1844">
        <v>0</v>
      </c>
      <c r="DJ1844">
        <v>26044</v>
      </c>
      <c r="DK1844">
        <v>0</v>
      </c>
      <c r="DL1844">
        <v>0</v>
      </c>
      <c r="DM1844">
        <v>0</v>
      </c>
      <c r="DN1844">
        <v>0</v>
      </c>
      <c r="DO1844">
        <v>531722</v>
      </c>
      <c r="DP1844">
        <v>24527715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995988</v>
      </c>
      <c r="EB1844">
        <v>823758</v>
      </c>
      <c r="EC1844">
        <v>5774790</v>
      </c>
      <c r="ED1844" s="1" t="str">
        <f>LEFT(Data_Set[[#This Row],[YEAR_QTR]], 4) &amp; " Qtr " &amp; RIGHT(Data_Set[[#This Row],[YEAR_QTR]], 1)</f>
        <v>2019 Qtr 2</v>
      </c>
    </row>
    <row r="1845" spans="1:134" x14ac:dyDescent="0.3">
      <c r="A1845">
        <v>106500852</v>
      </c>
      <c r="B1845" t="s">
        <v>722</v>
      </c>
      <c r="C1845">
        <v>20192</v>
      </c>
      <c r="D1845" s="1">
        <v>43469</v>
      </c>
      <c r="E1845" s="1" t="s">
        <v>3292</v>
      </c>
      <c r="F1845" t="s">
        <v>2428</v>
      </c>
      <c r="G1845" t="s">
        <v>514</v>
      </c>
      <c r="H1845" t="s">
        <v>194</v>
      </c>
      <c r="I1845">
        <v>511</v>
      </c>
      <c r="J1845" t="s">
        <v>298</v>
      </c>
      <c r="K1845" t="s">
        <v>139</v>
      </c>
      <c r="L1845" t="s">
        <v>140</v>
      </c>
      <c r="M1845" t="s">
        <v>723</v>
      </c>
      <c r="N1845" t="s">
        <v>724</v>
      </c>
      <c r="O1845" t="s">
        <v>517</v>
      </c>
      <c r="P1845" t="s">
        <v>725</v>
      </c>
      <c r="Q1845" t="s">
        <v>726</v>
      </c>
      <c r="R1845">
        <v>461</v>
      </c>
      <c r="S1845">
        <v>461</v>
      </c>
      <c r="T1845">
        <v>375</v>
      </c>
      <c r="U1845">
        <v>1573</v>
      </c>
      <c r="V1845">
        <v>883</v>
      </c>
      <c r="W1845">
        <v>1031</v>
      </c>
      <c r="X1845">
        <v>1842</v>
      </c>
      <c r="Y1845">
        <v>0</v>
      </c>
      <c r="Z1845">
        <v>0</v>
      </c>
      <c r="AA1845">
        <v>135</v>
      </c>
      <c r="AB1845">
        <v>928</v>
      </c>
      <c r="AC1845">
        <v>32</v>
      </c>
      <c r="AD1845">
        <v>47</v>
      </c>
      <c r="AE1845">
        <v>6471</v>
      </c>
      <c r="AF1845">
        <v>0</v>
      </c>
      <c r="AG1845">
        <v>8643</v>
      </c>
      <c r="AH1845">
        <v>4205</v>
      </c>
      <c r="AI1845">
        <v>6454</v>
      </c>
      <c r="AJ1845">
        <v>8156</v>
      </c>
      <c r="AK1845">
        <v>0</v>
      </c>
      <c r="AL1845">
        <v>0</v>
      </c>
      <c r="AM1845">
        <v>850</v>
      </c>
      <c r="AN1845">
        <v>4015</v>
      </c>
      <c r="AO1845">
        <v>128</v>
      </c>
      <c r="AP1845">
        <v>104</v>
      </c>
      <c r="AQ1845">
        <v>32555</v>
      </c>
      <c r="AR1845">
        <v>0</v>
      </c>
      <c r="AS1845">
        <v>8460</v>
      </c>
      <c r="AT1845">
        <v>3752</v>
      </c>
      <c r="AU1845">
        <v>2927</v>
      </c>
      <c r="AV1845">
        <v>16382</v>
      </c>
      <c r="AW1845">
        <v>6</v>
      </c>
      <c r="AX1845">
        <v>0</v>
      </c>
      <c r="AY1845">
        <v>700</v>
      </c>
      <c r="AZ1845">
        <v>6718</v>
      </c>
      <c r="BA1845">
        <v>224</v>
      </c>
      <c r="BB1845">
        <v>1068</v>
      </c>
      <c r="BC1845">
        <v>40237</v>
      </c>
      <c r="BD1845">
        <v>310532301</v>
      </c>
      <c r="BE1845">
        <v>158966136</v>
      </c>
      <c r="BF1845">
        <v>142487396</v>
      </c>
      <c r="BG1845">
        <v>294769370</v>
      </c>
      <c r="BH1845">
        <v>0</v>
      </c>
      <c r="BI1845">
        <v>0</v>
      </c>
      <c r="BJ1845">
        <v>26232623</v>
      </c>
      <c r="BK1845">
        <v>157493528</v>
      </c>
      <c r="BL1845">
        <v>5221138</v>
      </c>
      <c r="BM1845">
        <v>4467955</v>
      </c>
      <c r="BN1845">
        <v>1100170447</v>
      </c>
      <c r="BO1845">
        <v>81746065</v>
      </c>
      <c r="BP1845">
        <v>74513990</v>
      </c>
      <c r="BQ1845">
        <v>31261183</v>
      </c>
      <c r="BR1845">
        <v>175448116</v>
      </c>
      <c r="BS1845">
        <v>93379</v>
      </c>
      <c r="BT1845">
        <v>0</v>
      </c>
      <c r="BU1845">
        <v>8020426</v>
      </c>
      <c r="BV1845">
        <v>85903906</v>
      </c>
      <c r="BW1845">
        <v>2411910</v>
      </c>
      <c r="BX1845">
        <v>11541012</v>
      </c>
      <c r="BY1845">
        <v>470939987</v>
      </c>
      <c r="BZ1845">
        <v>15426537</v>
      </c>
      <c r="CA1845">
        <v>361153754</v>
      </c>
      <c r="CB1845">
        <v>224860321</v>
      </c>
      <c r="CC1845">
        <v>141611620</v>
      </c>
      <c r="CD1845">
        <v>386477557</v>
      </c>
      <c r="CE1845">
        <v>-2841760</v>
      </c>
      <c r="CF1845">
        <v>91735</v>
      </c>
      <c r="CG1845">
        <v>0</v>
      </c>
      <c r="CH1845">
        <v>29405827</v>
      </c>
      <c r="CI1845">
        <v>174058221</v>
      </c>
      <c r="CJ1845">
        <v>0</v>
      </c>
      <c r="CK1845">
        <v>7560201</v>
      </c>
      <c r="CL1845">
        <v>0</v>
      </c>
      <c r="CM1845">
        <v>0</v>
      </c>
      <c r="CN1845">
        <v>0</v>
      </c>
      <c r="CO1845">
        <v>12066610</v>
      </c>
      <c r="CP1845">
        <v>1349870623</v>
      </c>
      <c r="CQ1845">
        <v>4348949</v>
      </c>
      <c r="CR1845">
        <v>0</v>
      </c>
      <c r="CS1845">
        <v>0</v>
      </c>
      <c r="CT1845">
        <v>0</v>
      </c>
      <c r="CU1845">
        <v>4348949</v>
      </c>
      <c r="CV1845">
        <v>31124612</v>
      </c>
      <c r="CW1845">
        <v>12968754</v>
      </c>
      <c r="CX1845">
        <v>34978719</v>
      </c>
      <c r="CY1845">
        <v>83739929</v>
      </c>
      <c r="CZ1845">
        <v>1645</v>
      </c>
      <c r="DA1845">
        <v>0</v>
      </c>
      <c r="DB1845">
        <v>4133317</v>
      </c>
      <c r="DC1845">
        <v>58568937</v>
      </c>
      <c r="DD1845">
        <v>72847</v>
      </c>
      <c r="DE1845">
        <v>0</v>
      </c>
      <c r="DF1845">
        <v>225588760</v>
      </c>
      <c r="DG1845">
        <v>647120</v>
      </c>
      <c r="DH1845">
        <v>161337820</v>
      </c>
      <c r="DI1845">
        <v>0</v>
      </c>
      <c r="DJ1845">
        <v>63666</v>
      </c>
      <c r="DK1845">
        <v>0</v>
      </c>
      <c r="DL1845">
        <v>0</v>
      </c>
      <c r="DM1845">
        <v>0</v>
      </c>
      <c r="DN1845">
        <v>0</v>
      </c>
      <c r="DO1845">
        <v>2031709</v>
      </c>
      <c r="DP1845">
        <v>76031767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9361454</v>
      </c>
      <c r="EB1845">
        <v>22320494</v>
      </c>
      <c r="EC1845">
        <v>51276830</v>
      </c>
      <c r="ED1845" s="1" t="str">
        <f>LEFT(Data_Set[[#This Row],[YEAR_QTR]], 4) &amp; " Qtr " &amp; RIGHT(Data_Set[[#This Row],[YEAR_QTR]], 1)</f>
        <v>2019 Qtr 2</v>
      </c>
    </row>
    <row r="1846" spans="1:134" x14ac:dyDescent="0.3">
      <c r="A1846">
        <v>106440755</v>
      </c>
      <c r="B1846" t="s">
        <v>727</v>
      </c>
      <c r="C1846">
        <v>20192</v>
      </c>
      <c r="D1846" s="1">
        <v>43469</v>
      </c>
      <c r="E1846" s="1" t="s">
        <v>3292</v>
      </c>
      <c r="F1846" t="s">
        <v>2428</v>
      </c>
      <c r="G1846" t="s">
        <v>728</v>
      </c>
      <c r="H1846" t="s">
        <v>338</v>
      </c>
      <c r="I1846">
        <v>703</v>
      </c>
      <c r="J1846" t="s">
        <v>263</v>
      </c>
      <c r="K1846" t="s">
        <v>139</v>
      </c>
      <c r="L1846" t="s">
        <v>140</v>
      </c>
      <c r="M1846" t="s">
        <v>729</v>
      </c>
      <c r="N1846" t="s">
        <v>730</v>
      </c>
      <c r="O1846" t="s">
        <v>731</v>
      </c>
      <c r="P1846" t="s">
        <v>732</v>
      </c>
      <c r="Q1846" t="s">
        <v>733</v>
      </c>
      <c r="R1846">
        <v>223</v>
      </c>
      <c r="S1846">
        <v>222</v>
      </c>
      <c r="T1846">
        <v>148</v>
      </c>
      <c r="U1846">
        <v>1208</v>
      </c>
      <c r="V1846">
        <v>137</v>
      </c>
      <c r="W1846">
        <v>115</v>
      </c>
      <c r="X1846">
        <v>489</v>
      </c>
      <c r="Y1846">
        <v>0</v>
      </c>
      <c r="Z1846">
        <v>0</v>
      </c>
      <c r="AA1846">
        <v>82</v>
      </c>
      <c r="AB1846">
        <v>481</v>
      </c>
      <c r="AC1846">
        <v>14</v>
      </c>
      <c r="AD1846">
        <v>104</v>
      </c>
      <c r="AE1846">
        <v>2630</v>
      </c>
      <c r="AF1846">
        <v>0</v>
      </c>
      <c r="AG1846">
        <v>6480</v>
      </c>
      <c r="AH1846">
        <v>647</v>
      </c>
      <c r="AI1846">
        <v>886</v>
      </c>
      <c r="AJ1846">
        <v>2207</v>
      </c>
      <c r="AK1846">
        <v>0</v>
      </c>
      <c r="AL1846">
        <v>0</v>
      </c>
      <c r="AM1846">
        <v>311</v>
      </c>
      <c r="AN1846">
        <v>2002</v>
      </c>
      <c r="AO1846">
        <v>30</v>
      </c>
      <c r="AP1846">
        <v>183</v>
      </c>
      <c r="AQ1846">
        <v>12746</v>
      </c>
      <c r="AR1846">
        <v>0</v>
      </c>
      <c r="AS1846">
        <v>20544</v>
      </c>
      <c r="AT1846">
        <v>579</v>
      </c>
      <c r="AU1846">
        <v>1253</v>
      </c>
      <c r="AV1846">
        <v>8952</v>
      </c>
      <c r="AW1846">
        <v>0</v>
      </c>
      <c r="AX1846">
        <v>0</v>
      </c>
      <c r="AY1846">
        <v>1362</v>
      </c>
      <c r="AZ1846">
        <v>11068</v>
      </c>
      <c r="BA1846">
        <v>418</v>
      </c>
      <c r="BB1846">
        <v>2455</v>
      </c>
      <c r="BC1846">
        <v>46631</v>
      </c>
      <c r="BD1846">
        <v>173331345</v>
      </c>
      <c r="BE1846">
        <v>17748621</v>
      </c>
      <c r="BF1846">
        <v>16933793</v>
      </c>
      <c r="BG1846">
        <v>48318380</v>
      </c>
      <c r="BH1846">
        <v>0</v>
      </c>
      <c r="BI1846">
        <v>0</v>
      </c>
      <c r="BJ1846">
        <v>8345525</v>
      </c>
      <c r="BK1846">
        <v>51246693</v>
      </c>
      <c r="BL1846">
        <v>639946</v>
      </c>
      <c r="BM1846">
        <v>5346227</v>
      </c>
      <c r="BN1846">
        <v>321910530</v>
      </c>
      <c r="BO1846">
        <v>66570549</v>
      </c>
      <c r="BP1846">
        <v>7381688</v>
      </c>
      <c r="BQ1846">
        <v>6428851</v>
      </c>
      <c r="BR1846">
        <v>30226276</v>
      </c>
      <c r="BS1846">
        <v>0</v>
      </c>
      <c r="BT1846">
        <v>0</v>
      </c>
      <c r="BU1846">
        <v>7518675</v>
      </c>
      <c r="BV1846">
        <v>39008837</v>
      </c>
      <c r="BW1846">
        <v>1460422</v>
      </c>
      <c r="BX1846">
        <v>2978732</v>
      </c>
      <c r="BY1846">
        <v>161574030</v>
      </c>
      <c r="BZ1846">
        <v>4186289</v>
      </c>
      <c r="CA1846">
        <v>204721002</v>
      </c>
      <c r="CB1846">
        <v>21049606</v>
      </c>
      <c r="CC1846">
        <v>13380289</v>
      </c>
      <c r="CD1846">
        <v>67135402</v>
      </c>
      <c r="CE1846">
        <v>0</v>
      </c>
      <c r="CF1846">
        <v>0</v>
      </c>
      <c r="CG1846">
        <v>0</v>
      </c>
      <c r="CH1846">
        <v>7300040</v>
      </c>
      <c r="CI1846">
        <v>43837977</v>
      </c>
      <c r="CJ1846">
        <v>0</v>
      </c>
      <c r="CK1846">
        <v>3101259</v>
      </c>
      <c r="CL1846">
        <v>0</v>
      </c>
      <c r="CM1846">
        <v>0</v>
      </c>
      <c r="CN1846">
        <v>0</v>
      </c>
      <c r="CO1846">
        <v>7267050</v>
      </c>
      <c r="CP1846">
        <v>371978914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33049658</v>
      </c>
      <c r="CW1846">
        <v>3742300</v>
      </c>
      <c r="CX1846">
        <v>9171862</v>
      </c>
      <c r="CY1846">
        <v>11309706</v>
      </c>
      <c r="CZ1846">
        <v>0</v>
      </c>
      <c r="DA1846">
        <v>0</v>
      </c>
      <c r="DB1846">
        <v>7886399</v>
      </c>
      <c r="DC1846">
        <v>44880065</v>
      </c>
      <c r="DD1846">
        <v>0</v>
      </c>
      <c r="DE1846">
        <v>1465656</v>
      </c>
      <c r="DF1846">
        <v>111505646</v>
      </c>
      <c r="DG1846">
        <v>1866305</v>
      </c>
      <c r="DH1846">
        <v>101743426</v>
      </c>
      <c r="DI1846">
        <v>0</v>
      </c>
      <c r="DJ1846">
        <v>8618124</v>
      </c>
      <c r="DK1846">
        <v>0</v>
      </c>
      <c r="DL1846">
        <v>0</v>
      </c>
      <c r="DM1846">
        <v>0</v>
      </c>
      <c r="DN1846">
        <v>0</v>
      </c>
      <c r="DO1846">
        <v>2183356</v>
      </c>
      <c r="DP1846">
        <v>73826636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 s="1" t="str">
        <f>LEFT(Data_Set[[#This Row],[YEAR_QTR]], 4) &amp; " Qtr " &amp; RIGHT(Data_Set[[#This Row],[YEAR_QTR]], 1)</f>
        <v>2019 Qtr 2</v>
      </c>
    </row>
    <row r="1847" spans="1:134" x14ac:dyDescent="0.3">
      <c r="A1847">
        <v>106196168</v>
      </c>
      <c r="B1847" t="s">
        <v>2586</v>
      </c>
      <c r="C1847">
        <v>20192</v>
      </c>
      <c r="D1847" s="1">
        <v>43469</v>
      </c>
      <c r="E1847" s="1" t="s">
        <v>3292</v>
      </c>
      <c r="F1847" t="s">
        <v>2428</v>
      </c>
      <c r="G1847" t="s">
        <v>170</v>
      </c>
      <c r="H1847" t="s">
        <v>171</v>
      </c>
      <c r="I1847">
        <v>933</v>
      </c>
      <c r="J1847" t="s">
        <v>138</v>
      </c>
      <c r="K1847" t="s">
        <v>139</v>
      </c>
      <c r="L1847" t="s">
        <v>254</v>
      </c>
      <c r="M1847" t="s">
        <v>1436</v>
      </c>
      <c r="N1847" t="s">
        <v>1433</v>
      </c>
      <c r="O1847" t="s">
        <v>603</v>
      </c>
      <c r="P1847" t="s">
        <v>604</v>
      </c>
      <c r="Q1847" t="s">
        <v>1434</v>
      </c>
      <c r="R1847">
        <v>357</v>
      </c>
      <c r="S1847">
        <v>357</v>
      </c>
      <c r="T1847">
        <v>197</v>
      </c>
      <c r="U1847">
        <v>3</v>
      </c>
      <c r="V1847">
        <v>2</v>
      </c>
      <c r="W1847">
        <v>909</v>
      </c>
      <c r="X1847">
        <v>1354</v>
      </c>
      <c r="Y1847">
        <v>0</v>
      </c>
      <c r="Z1847">
        <v>0</v>
      </c>
      <c r="AA1847">
        <v>48</v>
      </c>
      <c r="AB1847">
        <v>1220</v>
      </c>
      <c r="AC1847">
        <v>50</v>
      </c>
      <c r="AD1847">
        <v>22</v>
      </c>
      <c r="AE1847">
        <v>3608</v>
      </c>
      <c r="AF1847">
        <v>0</v>
      </c>
      <c r="AG1847">
        <v>20</v>
      </c>
      <c r="AH1847">
        <v>4</v>
      </c>
      <c r="AI1847">
        <v>6046</v>
      </c>
      <c r="AJ1847">
        <v>4025</v>
      </c>
      <c r="AK1847">
        <v>0</v>
      </c>
      <c r="AL1847">
        <v>0</v>
      </c>
      <c r="AM1847">
        <v>275</v>
      </c>
      <c r="AN1847">
        <v>5700</v>
      </c>
      <c r="AO1847">
        <v>150</v>
      </c>
      <c r="AP1847">
        <v>75</v>
      </c>
      <c r="AQ1847">
        <v>16295</v>
      </c>
      <c r="AR1847">
        <v>0</v>
      </c>
      <c r="AS1847">
        <v>0</v>
      </c>
      <c r="AT1847">
        <v>2</v>
      </c>
      <c r="AU1847">
        <v>8333</v>
      </c>
      <c r="AV1847">
        <v>9053</v>
      </c>
      <c r="AW1847">
        <v>18</v>
      </c>
      <c r="AX1847">
        <v>0</v>
      </c>
      <c r="AY1847">
        <v>183</v>
      </c>
      <c r="AZ1847">
        <v>5477</v>
      </c>
      <c r="BA1847">
        <v>11</v>
      </c>
      <c r="BB1847">
        <v>268</v>
      </c>
      <c r="BC1847">
        <v>23345</v>
      </c>
      <c r="BD1847">
        <v>253475</v>
      </c>
      <c r="BE1847">
        <v>45760</v>
      </c>
      <c r="BF1847">
        <v>82224675</v>
      </c>
      <c r="BG1847">
        <v>45527700</v>
      </c>
      <c r="BH1847">
        <v>0</v>
      </c>
      <c r="BI1847">
        <v>0</v>
      </c>
      <c r="BJ1847">
        <v>3177705</v>
      </c>
      <c r="BK1847">
        <v>72967977</v>
      </c>
      <c r="BL1847">
        <v>1659616</v>
      </c>
      <c r="BM1847">
        <v>1328590</v>
      </c>
      <c r="BN1847">
        <v>207185498</v>
      </c>
      <c r="BO1847">
        <v>0</v>
      </c>
      <c r="BP1847">
        <v>4405</v>
      </c>
      <c r="BQ1847">
        <v>12797703</v>
      </c>
      <c r="BR1847">
        <v>10431080</v>
      </c>
      <c r="BS1847">
        <v>23608</v>
      </c>
      <c r="BT1847">
        <v>0</v>
      </c>
      <c r="BU1847">
        <v>441068</v>
      </c>
      <c r="BV1847">
        <v>13086079</v>
      </c>
      <c r="BW1847">
        <v>13389</v>
      </c>
      <c r="BX1847">
        <v>901346</v>
      </c>
      <c r="BY1847">
        <v>37698678</v>
      </c>
      <c r="BZ1847">
        <v>0</v>
      </c>
      <c r="CA1847">
        <v>173904</v>
      </c>
      <c r="CB1847">
        <v>36138</v>
      </c>
      <c r="CC1847">
        <v>54687536</v>
      </c>
      <c r="CD1847">
        <v>24584886</v>
      </c>
      <c r="CE1847">
        <v>-4611281</v>
      </c>
      <c r="CF1847">
        <v>22330</v>
      </c>
      <c r="CG1847">
        <v>0</v>
      </c>
      <c r="CH1847">
        <v>2470560</v>
      </c>
      <c r="CI1847">
        <v>40660240</v>
      </c>
      <c r="CJ1847">
        <v>0</v>
      </c>
      <c r="CK1847">
        <v>1979469</v>
      </c>
      <c r="CL1847">
        <v>0</v>
      </c>
      <c r="CM1847">
        <v>0</v>
      </c>
      <c r="CN1847">
        <v>0</v>
      </c>
      <c r="CO1847">
        <v>2122792</v>
      </c>
      <c r="CP1847">
        <v>122126574</v>
      </c>
      <c r="CQ1847">
        <v>0</v>
      </c>
      <c r="CR1847">
        <v>2152555</v>
      </c>
      <c r="CS1847">
        <v>0</v>
      </c>
      <c r="CT1847">
        <v>0</v>
      </c>
      <c r="CU1847">
        <v>2152555</v>
      </c>
      <c r="CV1847">
        <v>79297</v>
      </c>
      <c r="CW1847">
        <v>14012</v>
      </c>
      <c r="CX1847">
        <v>44798021</v>
      </c>
      <c r="CY1847">
        <v>33507612</v>
      </c>
      <c r="CZ1847">
        <v>1278</v>
      </c>
      <c r="DA1847">
        <v>0</v>
      </c>
      <c r="DB1847">
        <v>1147080</v>
      </c>
      <c r="DC1847">
        <v>45116584</v>
      </c>
      <c r="DD1847">
        <v>95838</v>
      </c>
      <c r="DE1847">
        <v>150435</v>
      </c>
      <c r="DF1847">
        <v>124910157</v>
      </c>
      <c r="DG1847">
        <v>1643024</v>
      </c>
      <c r="DH1847">
        <v>107491828</v>
      </c>
      <c r="DI1847">
        <v>0</v>
      </c>
      <c r="DJ1847">
        <v>1326412</v>
      </c>
      <c r="DK1847">
        <v>0</v>
      </c>
      <c r="DL1847">
        <v>0</v>
      </c>
      <c r="DM1847">
        <v>0</v>
      </c>
      <c r="DN1847">
        <v>0</v>
      </c>
      <c r="DO1847">
        <v>4561696</v>
      </c>
      <c r="DP1847">
        <v>242977937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 s="1" t="str">
        <f>LEFT(Data_Set[[#This Row],[YEAR_QTR]], 4) &amp; " Qtr " &amp; RIGHT(Data_Set[[#This Row],[YEAR_QTR]], 1)</f>
        <v>2019 Qtr 2</v>
      </c>
    </row>
    <row r="1848" spans="1:134" x14ac:dyDescent="0.3">
      <c r="A1848">
        <v>106190256</v>
      </c>
      <c r="B1848" t="s">
        <v>734</v>
      </c>
      <c r="C1848">
        <v>20192</v>
      </c>
      <c r="D1848" s="1">
        <v>43469</v>
      </c>
      <c r="E1848" s="1" t="s">
        <v>3292</v>
      </c>
      <c r="F1848" t="s">
        <v>2428</v>
      </c>
      <c r="G1848" t="s">
        <v>170</v>
      </c>
      <c r="H1848" t="s">
        <v>171</v>
      </c>
      <c r="I1848">
        <v>925</v>
      </c>
      <c r="J1848" t="s">
        <v>298</v>
      </c>
      <c r="K1848" t="s">
        <v>139</v>
      </c>
      <c r="L1848" t="s">
        <v>140</v>
      </c>
      <c r="M1848" t="s">
        <v>735</v>
      </c>
      <c r="N1848" t="s">
        <v>736</v>
      </c>
      <c r="O1848" t="s">
        <v>257</v>
      </c>
      <c r="P1848" t="s">
        <v>737</v>
      </c>
      <c r="Q1848" t="s">
        <v>624</v>
      </c>
      <c r="R1848">
        <v>127</v>
      </c>
      <c r="S1848">
        <v>127</v>
      </c>
      <c r="T1848">
        <v>127</v>
      </c>
      <c r="U1848">
        <v>107</v>
      </c>
      <c r="V1848">
        <v>67</v>
      </c>
      <c r="W1848">
        <v>181</v>
      </c>
      <c r="X1848">
        <v>390</v>
      </c>
      <c r="Y1848">
        <v>0</v>
      </c>
      <c r="Z1848">
        <v>0</v>
      </c>
      <c r="AA1848">
        <v>12</v>
      </c>
      <c r="AB1848">
        <v>23</v>
      </c>
      <c r="AC1848">
        <v>0</v>
      </c>
      <c r="AD1848">
        <v>6</v>
      </c>
      <c r="AE1848">
        <v>786</v>
      </c>
      <c r="AF1848">
        <v>5</v>
      </c>
      <c r="AG1848">
        <v>532</v>
      </c>
      <c r="AH1848">
        <v>360</v>
      </c>
      <c r="AI1848">
        <v>591</v>
      </c>
      <c r="AJ1848">
        <v>1310</v>
      </c>
      <c r="AK1848">
        <v>0</v>
      </c>
      <c r="AL1848">
        <v>0</v>
      </c>
      <c r="AM1848">
        <v>40</v>
      </c>
      <c r="AN1848">
        <v>88</v>
      </c>
      <c r="AO1848">
        <v>2</v>
      </c>
      <c r="AP1848">
        <v>34</v>
      </c>
      <c r="AQ1848">
        <v>2957</v>
      </c>
      <c r="AR1848">
        <v>2082</v>
      </c>
      <c r="AS1848">
        <v>282</v>
      </c>
      <c r="AT1848">
        <v>221</v>
      </c>
      <c r="AU1848">
        <v>922</v>
      </c>
      <c r="AV1848">
        <v>1909</v>
      </c>
      <c r="AW1848">
        <v>0</v>
      </c>
      <c r="AX1848">
        <v>0</v>
      </c>
      <c r="AY1848">
        <v>127</v>
      </c>
      <c r="AZ1848">
        <v>140</v>
      </c>
      <c r="BA1848">
        <v>340</v>
      </c>
      <c r="BB1848">
        <v>388</v>
      </c>
      <c r="BC1848">
        <v>4329</v>
      </c>
      <c r="BD1848">
        <v>8150690</v>
      </c>
      <c r="BE1848">
        <v>5872699</v>
      </c>
      <c r="BF1848">
        <v>14717406</v>
      </c>
      <c r="BG1848">
        <v>34685625</v>
      </c>
      <c r="BH1848">
        <v>0</v>
      </c>
      <c r="BI1848">
        <v>0</v>
      </c>
      <c r="BJ1848">
        <v>524993</v>
      </c>
      <c r="BK1848">
        <v>1374003</v>
      </c>
      <c r="BL1848">
        <v>0</v>
      </c>
      <c r="BM1848">
        <v>547338</v>
      </c>
      <c r="BN1848">
        <v>65872754</v>
      </c>
      <c r="BO1848">
        <v>1409525</v>
      </c>
      <c r="BP1848">
        <v>1828523</v>
      </c>
      <c r="BQ1848">
        <v>4239057</v>
      </c>
      <c r="BR1848">
        <v>9036134</v>
      </c>
      <c r="BS1848">
        <v>0</v>
      </c>
      <c r="BT1848">
        <v>0</v>
      </c>
      <c r="BU1848">
        <v>760222</v>
      </c>
      <c r="BV1848">
        <v>835082</v>
      </c>
      <c r="BW1848">
        <v>473350</v>
      </c>
      <c r="BX1848">
        <v>878477</v>
      </c>
      <c r="BY1848">
        <v>19460370</v>
      </c>
      <c r="BZ1848">
        <v>1282366</v>
      </c>
      <c r="CA1848">
        <v>7291478</v>
      </c>
      <c r="CB1848">
        <v>6289353</v>
      </c>
      <c r="CC1848">
        <v>17499867</v>
      </c>
      <c r="CD1848">
        <v>39654820</v>
      </c>
      <c r="CE1848">
        <v>-1243358</v>
      </c>
      <c r="CF1848">
        <v>0</v>
      </c>
      <c r="CG1848">
        <v>0</v>
      </c>
      <c r="CH1848">
        <v>814783</v>
      </c>
      <c r="CI1848">
        <v>1696117</v>
      </c>
      <c r="CJ1848">
        <v>0</v>
      </c>
      <c r="CK1848">
        <v>473350</v>
      </c>
      <c r="CL1848">
        <v>0</v>
      </c>
      <c r="CM1848">
        <v>0</v>
      </c>
      <c r="CN1848">
        <v>0</v>
      </c>
      <c r="CO1848">
        <v>230005</v>
      </c>
      <c r="CP1848">
        <v>73988781</v>
      </c>
      <c r="CQ1848">
        <v>0</v>
      </c>
      <c r="CR1848">
        <v>3397138</v>
      </c>
      <c r="CS1848">
        <v>0</v>
      </c>
      <c r="CT1848">
        <v>0</v>
      </c>
      <c r="CU1848">
        <v>3397138</v>
      </c>
      <c r="CV1848">
        <v>2268736</v>
      </c>
      <c r="CW1848">
        <v>1411869</v>
      </c>
      <c r="CX1848">
        <v>2699954</v>
      </c>
      <c r="CY1848">
        <v>7464077</v>
      </c>
      <c r="CZ1848">
        <v>0</v>
      </c>
      <c r="DA1848">
        <v>0</v>
      </c>
      <c r="DB1848">
        <v>470433</v>
      </c>
      <c r="DC1848">
        <v>512968</v>
      </c>
      <c r="DD1848">
        <v>0</v>
      </c>
      <c r="DE1848">
        <v>-86556</v>
      </c>
      <c r="DF1848">
        <v>14741481</v>
      </c>
      <c r="DG1848">
        <v>52448</v>
      </c>
      <c r="DH1848">
        <v>14910062</v>
      </c>
      <c r="DI1848">
        <v>0</v>
      </c>
      <c r="DJ1848">
        <v>-78</v>
      </c>
      <c r="DK1848">
        <v>0</v>
      </c>
      <c r="DL1848">
        <v>0</v>
      </c>
      <c r="DM1848">
        <v>0</v>
      </c>
      <c r="DN1848">
        <v>0</v>
      </c>
      <c r="DO1848">
        <v>401368</v>
      </c>
      <c r="DP1848">
        <v>13515611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 s="1" t="str">
        <f>LEFT(Data_Set[[#This Row],[YEAR_QTR]], 4) &amp; " Qtr " &amp; RIGHT(Data_Set[[#This Row],[YEAR_QTR]], 1)</f>
        <v>2019 Qtr 2</v>
      </c>
    </row>
    <row r="1849" spans="1:134" x14ac:dyDescent="0.3">
      <c r="A1849">
        <v>106320859</v>
      </c>
      <c r="B1849" t="s">
        <v>738</v>
      </c>
      <c r="C1849">
        <v>20192</v>
      </c>
      <c r="D1849" s="1">
        <v>43469</v>
      </c>
      <c r="E1849" s="1" t="s">
        <v>3292</v>
      </c>
      <c r="F1849" t="s">
        <v>2428</v>
      </c>
      <c r="G1849" t="s">
        <v>739</v>
      </c>
      <c r="H1849" t="s">
        <v>156</v>
      </c>
      <c r="I1849">
        <v>217</v>
      </c>
      <c r="J1849" t="s">
        <v>202</v>
      </c>
      <c r="K1849" t="s">
        <v>139</v>
      </c>
      <c r="L1849" t="s">
        <v>157</v>
      </c>
      <c r="M1849" t="s">
        <v>740</v>
      </c>
      <c r="N1849" t="s">
        <v>2590</v>
      </c>
      <c r="O1849" t="s">
        <v>742</v>
      </c>
      <c r="P1849" t="s">
        <v>743</v>
      </c>
      <c r="Q1849" t="s">
        <v>3229</v>
      </c>
      <c r="R1849">
        <v>76</v>
      </c>
      <c r="S1849">
        <v>76</v>
      </c>
      <c r="T1849">
        <v>62</v>
      </c>
      <c r="U1849">
        <v>55</v>
      </c>
      <c r="V1849">
        <v>0</v>
      </c>
      <c r="W1849">
        <v>8</v>
      </c>
      <c r="X1849">
        <v>2</v>
      </c>
      <c r="Y1849">
        <v>0</v>
      </c>
      <c r="Z1849">
        <v>0</v>
      </c>
      <c r="AA1849">
        <v>4</v>
      </c>
      <c r="AB1849">
        <v>0</v>
      </c>
      <c r="AC1849">
        <v>0</v>
      </c>
      <c r="AD1849">
        <v>3</v>
      </c>
      <c r="AE1849">
        <v>72</v>
      </c>
      <c r="AF1849">
        <v>10</v>
      </c>
      <c r="AG1849">
        <v>376</v>
      </c>
      <c r="AH1849">
        <v>7</v>
      </c>
      <c r="AI1849">
        <v>4146</v>
      </c>
      <c r="AJ1849">
        <v>150</v>
      </c>
      <c r="AK1849">
        <v>0</v>
      </c>
      <c r="AL1849">
        <v>0</v>
      </c>
      <c r="AM1849">
        <v>106</v>
      </c>
      <c r="AN1849">
        <v>0</v>
      </c>
      <c r="AO1849">
        <v>0</v>
      </c>
      <c r="AP1849">
        <v>425</v>
      </c>
      <c r="AQ1849">
        <v>5210</v>
      </c>
      <c r="AR1849">
        <v>4820</v>
      </c>
      <c r="AS1849">
        <v>7728</v>
      </c>
      <c r="AT1849">
        <v>187</v>
      </c>
      <c r="AU1849">
        <v>1145</v>
      </c>
      <c r="AV1849">
        <v>2255</v>
      </c>
      <c r="AW1849">
        <v>10</v>
      </c>
      <c r="AX1849">
        <v>80</v>
      </c>
      <c r="AY1849">
        <v>2497</v>
      </c>
      <c r="AZ1849">
        <v>53</v>
      </c>
      <c r="BA1849">
        <v>79</v>
      </c>
      <c r="BB1849">
        <v>586</v>
      </c>
      <c r="BC1849">
        <v>14620</v>
      </c>
      <c r="BD1849">
        <v>1498042</v>
      </c>
      <c r="BE1849">
        <v>56161</v>
      </c>
      <c r="BF1849">
        <v>1541957</v>
      </c>
      <c r="BG1849">
        <v>93086</v>
      </c>
      <c r="BH1849">
        <v>0</v>
      </c>
      <c r="BI1849">
        <v>0</v>
      </c>
      <c r="BJ1849">
        <v>138540</v>
      </c>
      <c r="BK1849">
        <v>0</v>
      </c>
      <c r="BL1849">
        <v>0</v>
      </c>
      <c r="BM1849">
        <v>155125</v>
      </c>
      <c r="BN1849">
        <v>3482911</v>
      </c>
      <c r="BO1849">
        <v>3859539</v>
      </c>
      <c r="BP1849">
        <v>194638</v>
      </c>
      <c r="BQ1849">
        <v>344640</v>
      </c>
      <c r="BR1849">
        <v>1495680</v>
      </c>
      <c r="BS1849">
        <v>550</v>
      </c>
      <c r="BT1849">
        <v>3690</v>
      </c>
      <c r="BU1849">
        <v>1361242</v>
      </c>
      <c r="BV1849">
        <v>83727</v>
      </c>
      <c r="BW1849">
        <v>70503</v>
      </c>
      <c r="BX1849">
        <v>70638</v>
      </c>
      <c r="BY1849">
        <v>7484847</v>
      </c>
      <c r="BZ1849">
        <v>92770</v>
      </c>
      <c r="CA1849">
        <v>2053352</v>
      </c>
      <c r="CB1849">
        <v>66862</v>
      </c>
      <c r="CC1849">
        <v>197455</v>
      </c>
      <c r="CD1849">
        <v>-7092436</v>
      </c>
      <c r="CE1849">
        <v>3015</v>
      </c>
      <c r="CF1849">
        <v>28</v>
      </c>
      <c r="CG1849">
        <v>231</v>
      </c>
      <c r="CH1849">
        <v>455021</v>
      </c>
      <c r="CI1849">
        <v>9182</v>
      </c>
      <c r="CJ1849">
        <v>0</v>
      </c>
      <c r="CK1849">
        <v>70503</v>
      </c>
      <c r="CL1849">
        <v>0</v>
      </c>
      <c r="CM1849">
        <v>0</v>
      </c>
      <c r="CN1849">
        <v>0</v>
      </c>
      <c r="CO1849">
        <v>65951</v>
      </c>
      <c r="CP1849">
        <v>-4078066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3304229</v>
      </c>
      <c r="CW1849">
        <v>183937</v>
      </c>
      <c r="CX1849">
        <v>1686127</v>
      </c>
      <c r="CY1849">
        <v>8681202</v>
      </c>
      <c r="CZ1849">
        <v>522</v>
      </c>
      <c r="DA1849">
        <v>3459</v>
      </c>
      <c r="DB1849">
        <v>1044761</v>
      </c>
      <c r="DC1849">
        <v>74545</v>
      </c>
      <c r="DD1849">
        <v>0</v>
      </c>
      <c r="DE1849">
        <v>67042</v>
      </c>
      <c r="DF1849">
        <v>15045824</v>
      </c>
      <c r="DG1849">
        <v>643287</v>
      </c>
      <c r="DH1849">
        <v>7200141</v>
      </c>
      <c r="DI1849">
        <v>639926</v>
      </c>
      <c r="DJ1849">
        <v>210172</v>
      </c>
      <c r="DK1849">
        <v>0</v>
      </c>
      <c r="DL1849">
        <v>0</v>
      </c>
      <c r="DM1849">
        <v>0</v>
      </c>
      <c r="DN1849">
        <v>0</v>
      </c>
      <c r="DO1849">
        <v>450289</v>
      </c>
      <c r="DP1849">
        <v>9493844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 s="1" t="str">
        <f>LEFT(Data_Set[[#This Row],[YEAR_QTR]], 4) &amp; " Qtr " &amp; RIGHT(Data_Set[[#This Row],[YEAR_QTR]], 1)</f>
        <v>2019 Qtr 2</v>
      </c>
    </row>
    <row r="1850" spans="1:134" x14ac:dyDescent="0.3">
      <c r="A1850">
        <v>106014233</v>
      </c>
      <c r="B1850" t="s">
        <v>745</v>
      </c>
      <c r="C1850">
        <v>20192</v>
      </c>
      <c r="D1850" s="1">
        <v>43469</v>
      </c>
      <c r="E1850" s="1" t="s">
        <v>3292</v>
      </c>
      <c r="F1850" t="s">
        <v>2428</v>
      </c>
      <c r="G1850" t="s">
        <v>270</v>
      </c>
      <c r="H1850" t="s">
        <v>271</v>
      </c>
      <c r="I1850">
        <v>421</v>
      </c>
      <c r="J1850" t="s">
        <v>138</v>
      </c>
      <c r="K1850" t="s">
        <v>139</v>
      </c>
      <c r="L1850" t="s">
        <v>140</v>
      </c>
      <c r="M1850" t="s">
        <v>746</v>
      </c>
      <c r="N1850" t="s">
        <v>2592</v>
      </c>
      <c r="O1850" t="s">
        <v>748</v>
      </c>
      <c r="P1850" t="s">
        <v>749</v>
      </c>
      <c r="Q1850" t="s">
        <v>750</v>
      </c>
      <c r="R1850">
        <v>130</v>
      </c>
      <c r="S1850">
        <v>130</v>
      </c>
      <c r="T1850">
        <v>124</v>
      </c>
      <c r="U1850">
        <v>848</v>
      </c>
      <c r="V1850">
        <v>275</v>
      </c>
      <c r="W1850">
        <v>178</v>
      </c>
      <c r="X1850">
        <v>425</v>
      </c>
      <c r="Y1850">
        <v>0</v>
      </c>
      <c r="Z1850">
        <v>0</v>
      </c>
      <c r="AA1850">
        <v>55</v>
      </c>
      <c r="AB1850">
        <v>480</v>
      </c>
      <c r="AC1850">
        <v>29</v>
      </c>
      <c r="AD1850">
        <v>17</v>
      </c>
      <c r="AE1850">
        <v>2307</v>
      </c>
      <c r="AF1850">
        <v>0</v>
      </c>
      <c r="AG1850">
        <v>3930</v>
      </c>
      <c r="AH1850">
        <v>1117</v>
      </c>
      <c r="AI1850">
        <v>888</v>
      </c>
      <c r="AJ1850">
        <v>2036</v>
      </c>
      <c r="AK1850">
        <v>0</v>
      </c>
      <c r="AL1850">
        <v>0</v>
      </c>
      <c r="AM1850">
        <v>273</v>
      </c>
      <c r="AN1850">
        <v>1697</v>
      </c>
      <c r="AO1850">
        <v>124</v>
      </c>
      <c r="AP1850">
        <v>68</v>
      </c>
      <c r="AQ1850">
        <v>10133</v>
      </c>
      <c r="AR1850">
        <v>0</v>
      </c>
      <c r="AS1850">
        <v>2599</v>
      </c>
      <c r="AT1850">
        <v>609</v>
      </c>
      <c r="AU1850">
        <v>716</v>
      </c>
      <c r="AV1850">
        <v>3798</v>
      </c>
      <c r="AW1850">
        <v>3</v>
      </c>
      <c r="AX1850">
        <v>0</v>
      </c>
      <c r="AY1850">
        <v>326</v>
      </c>
      <c r="AZ1850">
        <v>2795</v>
      </c>
      <c r="BA1850">
        <v>941</v>
      </c>
      <c r="BB1850">
        <v>152</v>
      </c>
      <c r="BC1850">
        <v>11939</v>
      </c>
      <c r="BD1850">
        <v>77922377</v>
      </c>
      <c r="BE1850">
        <v>23456282</v>
      </c>
      <c r="BF1850">
        <v>16967176</v>
      </c>
      <c r="BG1850">
        <v>36078346</v>
      </c>
      <c r="BH1850">
        <v>0</v>
      </c>
      <c r="BI1850">
        <v>0</v>
      </c>
      <c r="BJ1850">
        <v>6297186</v>
      </c>
      <c r="BK1850">
        <v>38963842</v>
      </c>
      <c r="BL1850">
        <v>2736004</v>
      </c>
      <c r="BM1850">
        <v>1516442</v>
      </c>
      <c r="BN1850">
        <v>203937655</v>
      </c>
      <c r="BO1850">
        <v>30550641</v>
      </c>
      <c r="BP1850">
        <v>8922199</v>
      </c>
      <c r="BQ1850">
        <v>4088432</v>
      </c>
      <c r="BR1850">
        <v>25063769</v>
      </c>
      <c r="BS1850">
        <v>9398</v>
      </c>
      <c r="BT1850">
        <v>0</v>
      </c>
      <c r="BU1850">
        <v>3284241</v>
      </c>
      <c r="BV1850">
        <v>26956336</v>
      </c>
      <c r="BW1850">
        <v>6591573</v>
      </c>
      <c r="BX1850">
        <v>1070936</v>
      </c>
      <c r="BY1850">
        <v>106537525</v>
      </c>
      <c r="BZ1850">
        <v>2914802</v>
      </c>
      <c r="CA1850">
        <v>88865569</v>
      </c>
      <c r="CB1850">
        <v>27169141</v>
      </c>
      <c r="CC1850">
        <v>11722594</v>
      </c>
      <c r="CD1850">
        <v>48412019</v>
      </c>
      <c r="CE1850">
        <v>0</v>
      </c>
      <c r="CF1850">
        <v>9070</v>
      </c>
      <c r="CG1850">
        <v>0</v>
      </c>
      <c r="CH1850">
        <v>6729956</v>
      </c>
      <c r="CI1850">
        <v>27532760</v>
      </c>
      <c r="CJ1850">
        <v>0</v>
      </c>
      <c r="CK1850">
        <v>9327577</v>
      </c>
      <c r="CL1850">
        <v>0</v>
      </c>
      <c r="CM1850">
        <v>0</v>
      </c>
      <c r="CN1850">
        <v>0</v>
      </c>
      <c r="CO1850">
        <v>0</v>
      </c>
      <c r="CP1850">
        <v>222683488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19329296</v>
      </c>
      <c r="CW1850">
        <v>5159260</v>
      </c>
      <c r="CX1850">
        <v>9315154</v>
      </c>
      <c r="CY1850">
        <v>12730096</v>
      </c>
      <c r="CZ1850">
        <v>328</v>
      </c>
      <c r="DA1850">
        <v>0</v>
      </c>
      <c r="DB1850">
        <v>2490611</v>
      </c>
      <c r="DC1850">
        <v>37550939</v>
      </c>
      <c r="DD1850">
        <v>0</v>
      </c>
      <c r="DE1850">
        <v>1216008</v>
      </c>
      <c r="DF1850">
        <v>87791692</v>
      </c>
      <c r="DG1850">
        <v>1465822</v>
      </c>
      <c r="DH1850">
        <v>88216867</v>
      </c>
      <c r="DI1850">
        <v>0</v>
      </c>
      <c r="DJ1850">
        <v>346161</v>
      </c>
      <c r="DK1850">
        <v>0</v>
      </c>
      <c r="DL1850">
        <v>0</v>
      </c>
      <c r="DM1850">
        <v>0</v>
      </c>
      <c r="DN1850">
        <v>0</v>
      </c>
      <c r="DO1850">
        <v>1799270</v>
      </c>
      <c r="DP1850">
        <v>277397925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 s="1" t="str">
        <f>LEFT(Data_Set[[#This Row],[YEAR_QTR]], 4) &amp; " Qtr " &amp; RIGHT(Data_Set[[#This Row],[YEAR_QTR]], 1)</f>
        <v>2019 Qtr 2</v>
      </c>
    </row>
    <row r="1851" spans="1:134" x14ac:dyDescent="0.3">
      <c r="A1851">
        <v>106331168</v>
      </c>
      <c r="B1851" t="s">
        <v>751</v>
      </c>
      <c r="C1851">
        <v>20192</v>
      </c>
      <c r="D1851" s="1">
        <v>43469</v>
      </c>
      <c r="E1851" s="1" t="s">
        <v>3292</v>
      </c>
      <c r="F1851" t="s">
        <v>2428</v>
      </c>
      <c r="G1851" t="s">
        <v>654</v>
      </c>
      <c r="H1851" t="s">
        <v>329</v>
      </c>
      <c r="I1851">
        <v>1105</v>
      </c>
      <c r="J1851" t="s">
        <v>138</v>
      </c>
      <c r="K1851" t="s">
        <v>139</v>
      </c>
      <c r="L1851" t="s">
        <v>140</v>
      </c>
      <c r="M1851" t="s">
        <v>752</v>
      </c>
      <c r="N1851" t="s">
        <v>753</v>
      </c>
      <c r="O1851" t="s">
        <v>754</v>
      </c>
      <c r="P1851" t="s">
        <v>755</v>
      </c>
      <c r="Q1851" t="s">
        <v>756</v>
      </c>
      <c r="R1851">
        <v>463</v>
      </c>
      <c r="S1851">
        <v>410</v>
      </c>
      <c r="T1851">
        <v>186</v>
      </c>
      <c r="U1851">
        <v>2201</v>
      </c>
      <c r="V1851">
        <v>1154</v>
      </c>
      <c r="W1851">
        <v>176</v>
      </c>
      <c r="X1851">
        <v>682</v>
      </c>
      <c r="Y1851">
        <v>0</v>
      </c>
      <c r="Z1851">
        <v>0</v>
      </c>
      <c r="AA1851">
        <v>104</v>
      </c>
      <c r="AB1851">
        <v>641</v>
      </c>
      <c r="AC1851">
        <v>8</v>
      </c>
      <c r="AD1851">
        <v>25</v>
      </c>
      <c r="AE1851">
        <v>4991</v>
      </c>
      <c r="AF1851">
        <v>0</v>
      </c>
      <c r="AG1851">
        <v>7605</v>
      </c>
      <c r="AH1851">
        <v>3718</v>
      </c>
      <c r="AI1851">
        <v>630</v>
      </c>
      <c r="AJ1851">
        <v>2314</v>
      </c>
      <c r="AK1851">
        <v>0</v>
      </c>
      <c r="AL1851">
        <v>0</v>
      </c>
      <c r="AM1851">
        <v>382</v>
      </c>
      <c r="AN1851">
        <v>2165</v>
      </c>
      <c r="AO1851">
        <v>23</v>
      </c>
      <c r="AP1851">
        <v>55</v>
      </c>
      <c r="AQ1851">
        <v>16892</v>
      </c>
      <c r="AR1851">
        <v>0</v>
      </c>
      <c r="AS1851">
        <v>117144</v>
      </c>
      <c r="AT1851">
        <v>15157</v>
      </c>
      <c r="AU1851">
        <v>1060</v>
      </c>
      <c r="AV1851">
        <v>11114</v>
      </c>
      <c r="AW1851">
        <v>0</v>
      </c>
      <c r="AX1851">
        <v>0</v>
      </c>
      <c r="AY1851">
        <v>12351</v>
      </c>
      <c r="AZ1851">
        <v>54932</v>
      </c>
      <c r="BA1851">
        <v>187</v>
      </c>
      <c r="BB1851">
        <v>10420</v>
      </c>
      <c r="BC1851">
        <v>222365</v>
      </c>
      <c r="BD1851">
        <v>235625343</v>
      </c>
      <c r="BE1851">
        <v>114228494</v>
      </c>
      <c r="BF1851">
        <v>14880715</v>
      </c>
      <c r="BG1851">
        <v>58902388</v>
      </c>
      <c r="BH1851">
        <v>0</v>
      </c>
      <c r="BI1851">
        <v>0</v>
      </c>
      <c r="BJ1851">
        <v>11285186</v>
      </c>
      <c r="BK1851">
        <v>64369899</v>
      </c>
      <c r="BL1851">
        <v>408778</v>
      </c>
      <c r="BM1851">
        <v>2038393</v>
      </c>
      <c r="BN1851">
        <v>501739196</v>
      </c>
      <c r="BO1851">
        <v>272855968</v>
      </c>
      <c r="BP1851">
        <v>49129073</v>
      </c>
      <c r="BQ1851">
        <v>6423928</v>
      </c>
      <c r="BR1851">
        <v>47392357</v>
      </c>
      <c r="BS1851">
        <v>0</v>
      </c>
      <c r="BT1851">
        <v>0</v>
      </c>
      <c r="BU1851">
        <v>17037256</v>
      </c>
      <c r="BV1851">
        <v>102041727</v>
      </c>
      <c r="BW1851">
        <v>395943</v>
      </c>
      <c r="BX1851">
        <v>6801377</v>
      </c>
      <c r="BY1851">
        <v>502077629</v>
      </c>
      <c r="BZ1851">
        <v>-2106711</v>
      </c>
      <c r="CA1851">
        <v>420559738</v>
      </c>
      <c r="CB1851">
        <v>141635801</v>
      </c>
      <c r="CC1851">
        <v>16449046</v>
      </c>
      <c r="CD1851">
        <v>94021528</v>
      </c>
      <c r="CE1851">
        <v>0</v>
      </c>
      <c r="CF1851">
        <v>0</v>
      </c>
      <c r="CG1851">
        <v>0</v>
      </c>
      <c r="CH1851">
        <v>18848853</v>
      </c>
      <c r="CI1851">
        <v>111273236</v>
      </c>
      <c r="CJ1851">
        <v>0</v>
      </c>
      <c r="CK1851">
        <v>804721</v>
      </c>
      <c r="CL1851">
        <v>0</v>
      </c>
      <c r="CM1851">
        <v>0</v>
      </c>
      <c r="CN1851">
        <v>0</v>
      </c>
      <c r="CO1851">
        <v>8528425</v>
      </c>
      <c r="CP1851">
        <v>810014637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87983089</v>
      </c>
      <c r="CW1851">
        <v>21721766</v>
      </c>
      <c r="CX1851">
        <v>4855597</v>
      </c>
      <c r="CY1851">
        <v>12277641</v>
      </c>
      <c r="CZ1851">
        <v>0</v>
      </c>
      <c r="DA1851">
        <v>0</v>
      </c>
      <c r="DB1851">
        <v>10405177</v>
      </c>
      <c r="DC1851">
        <v>55365493</v>
      </c>
      <c r="DD1851">
        <v>0</v>
      </c>
      <c r="DE1851">
        <v>1193425</v>
      </c>
      <c r="DF1851">
        <v>193802188</v>
      </c>
      <c r="DG1851">
        <v>4456652</v>
      </c>
      <c r="DH1851">
        <v>209053351</v>
      </c>
      <c r="DI1851">
        <v>0</v>
      </c>
      <c r="DJ1851">
        <v>10573798</v>
      </c>
      <c r="DK1851">
        <v>0</v>
      </c>
      <c r="DL1851">
        <v>0</v>
      </c>
      <c r="DM1851">
        <v>0</v>
      </c>
      <c r="DN1851">
        <v>0</v>
      </c>
      <c r="DO1851">
        <v>10857424</v>
      </c>
      <c r="DP1851">
        <v>562823858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 s="1" t="str">
        <f>LEFT(Data_Set[[#This Row],[YEAR_QTR]], 4) &amp; " Qtr " &amp; RIGHT(Data_Set[[#This Row],[YEAR_QTR]], 1)</f>
        <v>2019 Qtr 2</v>
      </c>
    </row>
    <row r="1852" spans="1:134" x14ac:dyDescent="0.3">
      <c r="A1852">
        <v>106430763</v>
      </c>
      <c r="B1852" t="s">
        <v>2595</v>
      </c>
      <c r="C1852">
        <v>20192</v>
      </c>
      <c r="D1852" s="1">
        <v>43469</v>
      </c>
      <c r="E1852" s="1" t="s">
        <v>3292</v>
      </c>
      <c r="F1852" t="s">
        <v>2428</v>
      </c>
      <c r="G1852" t="s">
        <v>526</v>
      </c>
      <c r="H1852" t="s">
        <v>527</v>
      </c>
      <c r="I1852">
        <v>429</v>
      </c>
      <c r="J1852" t="s">
        <v>202</v>
      </c>
      <c r="K1852" t="s">
        <v>139</v>
      </c>
      <c r="L1852" t="s">
        <v>140</v>
      </c>
      <c r="M1852" t="s">
        <v>758</v>
      </c>
      <c r="N1852" t="s">
        <v>759</v>
      </c>
      <c r="O1852" t="s">
        <v>760</v>
      </c>
      <c r="P1852" t="s">
        <v>761</v>
      </c>
      <c r="Q1852" t="s">
        <v>762</v>
      </c>
      <c r="R1852">
        <v>443</v>
      </c>
      <c r="S1852">
        <v>443</v>
      </c>
      <c r="T1852">
        <v>443</v>
      </c>
      <c r="U1852">
        <v>1855</v>
      </c>
      <c r="V1852">
        <v>478</v>
      </c>
      <c r="W1852">
        <v>130</v>
      </c>
      <c r="X1852">
        <v>287</v>
      </c>
      <c r="Y1852">
        <v>0</v>
      </c>
      <c r="Z1852">
        <v>0</v>
      </c>
      <c r="AA1852">
        <v>122</v>
      </c>
      <c r="AB1852">
        <v>2228</v>
      </c>
      <c r="AC1852">
        <v>27</v>
      </c>
      <c r="AD1852">
        <v>76</v>
      </c>
      <c r="AE1852">
        <v>5203</v>
      </c>
      <c r="AF1852">
        <v>0</v>
      </c>
      <c r="AG1852">
        <v>9351</v>
      </c>
      <c r="AH1852">
        <v>2233</v>
      </c>
      <c r="AI1852">
        <v>602</v>
      </c>
      <c r="AJ1852">
        <v>1326</v>
      </c>
      <c r="AK1852">
        <v>0</v>
      </c>
      <c r="AL1852">
        <v>0</v>
      </c>
      <c r="AM1852">
        <v>419</v>
      </c>
      <c r="AN1852">
        <v>8261</v>
      </c>
      <c r="AO1852">
        <v>102</v>
      </c>
      <c r="AP1852">
        <v>355</v>
      </c>
      <c r="AQ1852">
        <v>22649</v>
      </c>
      <c r="AR1852">
        <v>0</v>
      </c>
      <c r="AS1852">
        <v>14839</v>
      </c>
      <c r="AT1852">
        <v>2364</v>
      </c>
      <c r="AU1852">
        <v>892</v>
      </c>
      <c r="AV1852">
        <v>3466</v>
      </c>
      <c r="AW1852">
        <v>0</v>
      </c>
      <c r="AX1852">
        <v>0</v>
      </c>
      <c r="AY1852">
        <v>1216</v>
      </c>
      <c r="AZ1852">
        <v>21607</v>
      </c>
      <c r="BA1852">
        <v>57</v>
      </c>
      <c r="BB1852">
        <v>1436</v>
      </c>
      <c r="BC1852">
        <v>45877</v>
      </c>
      <c r="BD1852">
        <v>224395960</v>
      </c>
      <c r="BE1852">
        <v>54660430</v>
      </c>
      <c r="BF1852">
        <v>11979362</v>
      </c>
      <c r="BG1852">
        <v>24514432</v>
      </c>
      <c r="BH1852">
        <v>0</v>
      </c>
      <c r="BI1852">
        <v>0</v>
      </c>
      <c r="BJ1852">
        <v>10048745</v>
      </c>
      <c r="BK1852">
        <v>172628809</v>
      </c>
      <c r="BL1852">
        <v>1952237</v>
      </c>
      <c r="BM1852">
        <v>4672471</v>
      </c>
      <c r="BN1852">
        <v>504852446</v>
      </c>
      <c r="BO1852">
        <v>146610111</v>
      </c>
      <c r="BP1852">
        <v>32436974</v>
      </c>
      <c r="BQ1852">
        <v>6643740</v>
      </c>
      <c r="BR1852">
        <v>24705559</v>
      </c>
      <c r="BS1852">
        <v>0</v>
      </c>
      <c r="BT1852">
        <v>0</v>
      </c>
      <c r="BU1852">
        <v>6888245</v>
      </c>
      <c r="BV1852">
        <v>185785533</v>
      </c>
      <c r="BW1852">
        <v>4081964</v>
      </c>
      <c r="BX1852">
        <v>4979116</v>
      </c>
      <c r="BY1852">
        <v>412131242</v>
      </c>
      <c r="BZ1852">
        <v>-151618</v>
      </c>
      <c r="CA1852">
        <v>319858086</v>
      </c>
      <c r="CB1852">
        <v>73944354</v>
      </c>
      <c r="CC1852">
        <v>9753649</v>
      </c>
      <c r="CD1852">
        <v>41407129</v>
      </c>
      <c r="CE1852">
        <v>0</v>
      </c>
      <c r="CF1852">
        <v>0</v>
      </c>
      <c r="CG1852">
        <v>0</v>
      </c>
      <c r="CH1852">
        <v>16173685</v>
      </c>
      <c r="CI1852">
        <v>185722565</v>
      </c>
      <c r="CJ1852">
        <v>0</v>
      </c>
      <c r="CK1852">
        <v>5978551</v>
      </c>
      <c r="CL1852">
        <v>0</v>
      </c>
      <c r="CM1852">
        <v>0</v>
      </c>
      <c r="CN1852">
        <v>0</v>
      </c>
      <c r="CO1852">
        <v>8488231</v>
      </c>
      <c r="CP1852">
        <v>661174632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51060577</v>
      </c>
      <c r="CW1852">
        <v>13206926</v>
      </c>
      <c r="CX1852">
        <v>8851740</v>
      </c>
      <c r="CY1852">
        <v>7805416</v>
      </c>
      <c r="CZ1852">
        <v>0</v>
      </c>
      <c r="DA1852">
        <v>0</v>
      </c>
      <c r="DB1852">
        <v>4491576</v>
      </c>
      <c r="DC1852">
        <v>168301556</v>
      </c>
      <c r="DD1852">
        <v>55650</v>
      </c>
      <c r="DE1852">
        <v>2035615</v>
      </c>
      <c r="DF1852">
        <v>255809056</v>
      </c>
      <c r="DG1852">
        <v>8965829</v>
      </c>
      <c r="DH1852">
        <v>215775164</v>
      </c>
      <c r="DI1852">
        <v>0</v>
      </c>
      <c r="DJ1852">
        <v>8167644</v>
      </c>
      <c r="DK1852">
        <v>0</v>
      </c>
      <c r="DL1852">
        <v>0</v>
      </c>
      <c r="DM1852">
        <v>0</v>
      </c>
      <c r="DN1852">
        <v>0</v>
      </c>
      <c r="DO1852">
        <v>14620415</v>
      </c>
      <c r="DP1852">
        <v>604515469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 s="1" t="str">
        <f>LEFT(Data_Set[[#This Row],[YEAR_QTR]], 4) &amp; " Qtr " &amp; RIGHT(Data_Set[[#This Row],[YEAR_QTR]], 1)</f>
        <v>2019 Qtr 2</v>
      </c>
    </row>
    <row r="1853" spans="1:134" x14ac:dyDescent="0.3">
      <c r="A1853">
        <v>106130699</v>
      </c>
      <c r="B1853" t="s">
        <v>763</v>
      </c>
      <c r="C1853">
        <v>20192</v>
      </c>
      <c r="D1853" s="1">
        <v>43469</v>
      </c>
      <c r="E1853" s="1" t="s">
        <v>3292</v>
      </c>
      <c r="F1853" t="s">
        <v>2428</v>
      </c>
      <c r="G1853" t="s">
        <v>764</v>
      </c>
      <c r="H1853" t="s">
        <v>297</v>
      </c>
      <c r="I1853">
        <v>1424</v>
      </c>
      <c r="J1853" t="s">
        <v>330</v>
      </c>
      <c r="K1853" t="s">
        <v>139</v>
      </c>
      <c r="L1853" t="s">
        <v>140</v>
      </c>
      <c r="M1853" t="s">
        <v>765</v>
      </c>
      <c r="N1853" t="s">
        <v>766</v>
      </c>
      <c r="O1853" t="s">
        <v>767</v>
      </c>
      <c r="P1853" t="s">
        <v>768</v>
      </c>
      <c r="Q1853" t="s">
        <v>769</v>
      </c>
      <c r="R1853">
        <v>161</v>
      </c>
      <c r="S1853">
        <v>161</v>
      </c>
      <c r="T1853">
        <v>161</v>
      </c>
      <c r="U1853">
        <v>524</v>
      </c>
      <c r="V1853">
        <v>97</v>
      </c>
      <c r="W1853">
        <v>139</v>
      </c>
      <c r="X1853">
        <v>355</v>
      </c>
      <c r="Y1853">
        <v>0</v>
      </c>
      <c r="Z1853">
        <v>0</v>
      </c>
      <c r="AA1853">
        <v>46</v>
      </c>
      <c r="AB1853">
        <v>129</v>
      </c>
      <c r="AC1853">
        <v>0</v>
      </c>
      <c r="AD1853">
        <v>73</v>
      </c>
      <c r="AE1853">
        <v>1363</v>
      </c>
      <c r="AF1853">
        <v>0</v>
      </c>
      <c r="AG1853">
        <v>2794</v>
      </c>
      <c r="AH1853">
        <v>457</v>
      </c>
      <c r="AI1853">
        <v>490</v>
      </c>
      <c r="AJ1853">
        <v>1087</v>
      </c>
      <c r="AK1853">
        <v>0</v>
      </c>
      <c r="AL1853">
        <v>0</v>
      </c>
      <c r="AM1853">
        <v>170</v>
      </c>
      <c r="AN1853">
        <v>352</v>
      </c>
      <c r="AO1853">
        <v>0</v>
      </c>
      <c r="AP1853">
        <v>180</v>
      </c>
      <c r="AQ1853">
        <v>5530</v>
      </c>
      <c r="AR1853">
        <v>0</v>
      </c>
      <c r="AS1853">
        <v>17187</v>
      </c>
      <c r="AT1853">
        <v>2109</v>
      </c>
      <c r="AU1853">
        <v>2382</v>
      </c>
      <c r="AV1853">
        <v>31401</v>
      </c>
      <c r="AW1853">
        <v>0</v>
      </c>
      <c r="AX1853">
        <v>0</v>
      </c>
      <c r="AY1853">
        <v>3651</v>
      </c>
      <c r="AZ1853">
        <v>5522</v>
      </c>
      <c r="BA1853">
        <v>27</v>
      </c>
      <c r="BB1853">
        <v>716</v>
      </c>
      <c r="BC1853">
        <v>62995</v>
      </c>
      <c r="BD1853">
        <v>30698616</v>
      </c>
      <c r="BE1853">
        <v>5295377</v>
      </c>
      <c r="BF1853">
        <v>6994192</v>
      </c>
      <c r="BG1853">
        <v>12293343</v>
      </c>
      <c r="BH1853">
        <v>0</v>
      </c>
      <c r="BI1853">
        <v>0</v>
      </c>
      <c r="BJ1853">
        <v>2193147</v>
      </c>
      <c r="BK1853">
        <v>3950049</v>
      </c>
      <c r="BL1853">
        <v>0</v>
      </c>
      <c r="BM1853">
        <v>1424296</v>
      </c>
      <c r="BN1853">
        <v>62849020</v>
      </c>
      <c r="BO1853">
        <v>47372506</v>
      </c>
      <c r="BP1853">
        <v>9200014</v>
      </c>
      <c r="BQ1853">
        <v>5429395</v>
      </c>
      <c r="BR1853">
        <v>46545877</v>
      </c>
      <c r="BS1853">
        <v>0</v>
      </c>
      <c r="BT1853">
        <v>0</v>
      </c>
      <c r="BU1853">
        <v>8461877</v>
      </c>
      <c r="BV1853">
        <v>15714165</v>
      </c>
      <c r="BW1853">
        <v>112830</v>
      </c>
      <c r="BX1853">
        <v>2059094</v>
      </c>
      <c r="BY1853">
        <v>134895758</v>
      </c>
      <c r="BZ1853">
        <v>-1358159</v>
      </c>
      <c r="CA1853">
        <v>64402915</v>
      </c>
      <c r="CB1853">
        <v>11139835</v>
      </c>
      <c r="CC1853">
        <v>5362875</v>
      </c>
      <c r="CD1853">
        <v>50614098</v>
      </c>
      <c r="CE1853">
        <v>-667410</v>
      </c>
      <c r="CF1853">
        <v>0</v>
      </c>
      <c r="CG1853">
        <v>0</v>
      </c>
      <c r="CH1853">
        <v>5842263</v>
      </c>
      <c r="CI1853">
        <v>12630353</v>
      </c>
      <c r="CJ1853">
        <v>0</v>
      </c>
      <c r="CK1853">
        <v>6415187</v>
      </c>
      <c r="CL1853">
        <v>0</v>
      </c>
      <c r="CM1853">
        <v>0</v>
      </c>
      <c r="CN1853">
        <v>0</v>
      </c>
      <c r="CO1853">
        <v>0</v>
      </c>
      <c r="CP1853">
        <v>154381957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4774418</v>
      </c>
      <c r="CW1853">
        <v>3627132</v>
      </c>
      <c r="CX1853">
        <v>-1382349</v>
      </c>
      <c r="CY1853">
        <v>8890807</v>
      </c>
      <c r="CZ1853">
        <v>0</v>
      </c>
      <c r="DA1853">
        <v>0</v>
      </c>
      <c r="DB1853">
        <v>5202273</v>
      </c>
      <c r="DC1853">
        <v>7603134</v>
      </c>
      <c r="DD1853">
        <v>69696</v>
      </c>
      <c r="DE1853">
        <v>4577710</v>
      </c>
      <c r="DF1853">
        <v>43362821</v>
      </c>
      <c r="DG1853">
        <v>875665</v>
      </c>
      <c r="DH1853">
        <v>43705829</v>
      </c>
      <c r="DI1853">
        <v>0</v>
      </c>
      <c r="DJ1853">
        <v>2618937</v>
      </c>
      <c r="DK1853">
        <v>0</v>
      </c>
      <c r="DL1853">
        <v>0</v>
      </c>
      <c r="DM1853">
        <v>0</v>
      </c>
      <c r="DN1853">
        <v>0</v>
      </c>
      <c r="DO1853">
        <v>2928271</v>
      </c>
      <c r="DP1853">
        <v>112804832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 s="1" t="str">
        <f>LEFT(Data_Set[[#This Row],[YEAR_QTR]], 4) &amp; " Qtr " &amp; RIGHT(Data_Set[[#This Row],[YEAR_QTR]], 1)</f>
        <v>2019 Qtr 2</v>
      </c>
    </row>
    <row r="1854" spans="1:134" x14ac:dyDescent="0.3">
      <c r="A1854">
        <v>106094002</v>
      </c>
      <c r="B1854" t="s">
        <v>770</v>
      </c>
      <c r="C1854">
        <v>20192</v>
      </c>
      <c r="D1854" s="1">
        <v>43469</v>
      </c>
      <c r="E1854" s="1" t="s">
        <v>3292</v>
      </c>
      <c r="F1854" t="s">
        <v>2428</v>
      </c>
      <c r="G1854" t="s">
        <v>414</v>
      </c>
      <c r="H1854" t="s">
        <v>137</v>
      </c>
      <c r="I1854">
        <v>304</v>
      </c>
      <c r="J1854" t="s">
        <v>330</v>
      </c>
      <c r="K1854" t="s">
        <v>440</v>
      </c>
      <c r="L1854" t="s">
        <v>140</v>
      </c>
      <c r="M1854" t="s">
        <v>771</v>
      </c>
      <c r="N1854" t="s">
        <v>772</v>
      </c>
      <c r="O1854" t="s">
        <v>773</v>
      </c>
      <c r="P1854" t="s">
        <v>774</v>
      </c>
      <c r="Q1854" t="s">
        <v>775</v>
      </c>
      <c r="R1854">
        <v>16</v>
      </c>
      <c r="S1854">
        <v>16</v>
      </c>
      <c r="T1854">
        <v>16</v>
      </c>
      <c r="U1854">
        <v>0</v>
      </c>
      <c r="V1854">
        <v>0</v>
      </c>
      <c r="W1854">
        <v>0</v>
      </c>
      <c r="X1854">
        <v>0</v>
      </c>
      <c r="Y1854">
        <v>33</v>
      </c>
      <c r="Z1854">
        <v>0</v>
      </c>
      <c r="AA1854">
        <v>70</v>
      </c>
      <c r="AB1854">
        <v>0</v>
      </c>
      <c r="AC1854">
        <v>0</v>
      </c>
      <c r="AD1854">
        <v>0</v>
      </c>
      <c r="AE1854">
        <v>103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334</v>
      </c>
      <c r="AL1854">
        <v>0</v>
      </c>
      <c r="AM1854">
        <v>866</v>
      </c>
      <c r="AN1854">
        <v>0</v>
      </c>
      <c r="AO1854">
        <v>0</v>
      </c>
      <c r="AP1854">
        <v>0</v>
      </c>
      <c r="AQ1854">
        <v>120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278890</v>
      </c>
      <c r="BI1854">
        <v>0</v>
      </c>
      <c r="BJ1854">
        <v>723110</v>
      </c>
      <c r="BK1854">
        <v>0</v>
      </c>
      <c r="BL1854">
        <v>0</v>
      </c>
      <c r="BM1854">
        <v>0</v>
      </c>
      <c r="BN1854">
        <v>100200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278890</v>
      </c>
      <c r="DA1854">
        <v>0</v>
      </c>
      <c r="DB1854">
        <v>723110</v>
      </c>
      <c r="DC1854">
        <v>0</v>
      </c>
      <c r="DD1854">
        <v>0</v>
      </c>
      <c r="DE1854">
        <v>0</v>
      </c>
      <c r="DF1854">
        <v>1002000</v>
      </c>
      <c r="DG1854">
        <v>0</v>
      </c>
      <c r="DH1854">
        <v>97272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2558</v>
      </c>
      <c r="DP1854">
        <v>2458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 s="1" t="str">
        <f>LEFT(Data_Set[[#This Row],[YEAR_QTR]], 4) &amp; " Qtr " &amp; RIGHT(Data_Set[[#This Row],[YEAR_QTR]], 1)</f>
        <v>2019 Qtr 2</v>
      </c>
    </row>
    <row r="1855" spans="1:134" x14ac:dyDescent="0.3">
      <c r="A1855">
        <v>106190298</v>
      </c>
      <c r="B1855" t="s">
        <v>776</v>
      </c>
      <c r="C1855">
        <v>20192</v>
      </c>
      <c r="D1855" s="1">
        <v>43469</v>
      </c>
      <c r="E1855" s="1" t="s">
        <v>3292</v>
      </c>
      <c r="F1855" t="s">
        <v>2428</v>
      </c>
      <c r="G1855" t="s">
        <v>170</v>
      </c>
      <c r="H1855" t="s">
        <v>171</v>
      </c>
      <c r="I1855">
        <v>915</v>
      </c>
      <c r="J1855" t="s">
        <v>138</v>
      </c>
      <c r="K1855" t="s">
        <v>139</v>
      </c>
      <c r="L1855" t="s">
        <v>140</v>
      </c>
      <c r="M1855" t="s">
        <v>777</v>
      </c>
      <c r="N1855" t="s">
        <v>778</v>
      </c>
      <c r="O1855" t="s">
        <v>779</v>
      </c>
      <c r="P1855" t="s">
        <v>780</v>
      </c>
      <c r="Q1855" t="s">
        <v>781</v>
      </c>
      <c r="R1855">
        <v>105</v>
      </c>
      <c r="S1855">
        <v>105</v>
      </c>
      <c r="T1855">
        <v>67</v>
      </c>
      <c r="U1855">
        <v>362</v>
      </c>
      <c r="V1855">
        <v>348</v>
      </c>
      <c r="W1855">
        <v>95</v>
      </c>
      <c r="X1855">
        <v>250</v>
      </c>
      <c r="Y1855">
        <v>0</v>
      </c>
      <c r="Z1855">
        <v>0</v>
      </c>
      <c r="AA1855">
        <v>7</v>
      </c>
      <c r="AB1855">
        <v>306</v>
      </c>
      <c r="AC1855">
        <v>5</v>
      </c>
      <c r="AD1855">
        <v>56</v>
      </c>
      <c r="AE1855">
        <v>1429</v>
      </c>
      <c r="AF1855">
        <v>0</v>
      </c>
      <c r="AG1855">
        <v>1700</v>
      </c>
      <c r="AH1855">
        <v>1610</v>
      </c>
      <c r="AI1855">
        <v>374</v>
      </c>
      <c r="AJ1855">
        <v>1068</v>
      </c>
      <c r="AK1855">
        <v>0</v>
      </c>
      <c r="AL1855">
        <v>0</v>
      </c>
      <c r="AM1855">
        <v>70</v>
      </c>
      <c r="AN1855">
        <v>947</v>
      </c>
      <c r="AO1855">
        <v>9</v>
      </c>
      <c r="AP1855">
        <v>110</v>
      </c>
      <c r="AQ1855">
        <v>5888</v>
      </c>
      <c r="AR1855">
        <v>0</v>
      </c>
      <c r="AS1855">
        <v>2685</v>
      </c>
      <c r="AT1855">
        <v>1892</v>
      </c>
      <c r="AU1855">
        <v>760</v>
      </c>
      <c r="AV1855">
        <v>4325</v>
      </c>
      <c r="AW1855">
        <v>0</v>
      </c>
      <c r="AX1855">
        <v>0</v>
      </c>
      <c r="AY1855">
        <v>200</v>
      </c>
      <c r="AZ1855">
        <v>4288</v>
      </c>
      <c r="BA1855">
        <v>59</v>
      </c>
      <c r="BB1855">
        <v>1084</v>
      </c>
      <c r="BC1855">
        <v>15293</v>
      </c>
      <c r="BD1855">
        <v>13990770</v>
      </c>
      <c r="BE1855">
        <v>15919156</v>
      </c>
      <c r="BF1855">
        <v>2968201</v>
      </c>
      <c r="BG1855">
        <v>9568352</v>
      </c>
      <c r="BH1855">
        <v>0</v>
      </c>
      <c r="BI1855">
        <v>0</v>
      </c>
      <c r="BJ1855">
        <v>462060</v>
      </c>
      <c r="BK1855">
        <v>9403261</v>
      </c>
      <c r="BL1855">
        <v>62574</v>
      </c>
      <c r="BM1855">
        <v>702397</v>
      </c>
      <c r="BN1855">
        <v>53076771</v>
      </c>
      <c r="BO1855">
        <v>6410999</v>
      </c>
      <c r="BP1855">
        <v>8603440</v>
      </c>
      <c r="BQ1855">
        <v>1741226</v>
      </c>
      <c r="BR1855">
        <v>10136168</v>
      </c>
      <c r="BS1855">
        <v>0</v>
      </c>
      <c r="BT1855">
        <v>0</v>
      </c>
      <c r="BU1855">
        <v>414447</v>
      </c>
      <c r="BV1855">
        <v>13542799</v>
      </c>
      <c r="BW1855">
        <v>92645</v>
      </c>
      <c r="BX1855">
        <v>1419466</v>
      </c>
      <c r="BY1855">
        <v>42361190</v>
      </c>
      <c r="BZ1855">
        <v>800356</v>
      </c>
      <c r="CA1855">
        <v>15516376</v>
      </c>
      <c r="CB1855">
        <v>16855053</v>
      </c>
      <c r="CC1855">
        <v>3985623</v>
      </c>
      <c r="CD1855">
        <v>16581562</v>
      </c>
      <c r="CE1855">
        <v>0</v>
      </c>
      <c r="CF1855">
        <v>0</v>
      </c>
      <c r="CG1855">
        <v>0</v>
      </c>
      <c r="CH1855">
        <v>484615</v>
      </c>
      <c r="CI1855">
        <v>13089862</v>
      </c>
      <c r="CJ1855">
        <v>0</v>
      </c>
      <c r="CK1855">
        <v>155219</v>
      </c>
      <c r="CL1855">
        <v>0</v>
      </c>
      <c r="CM1855">
        <v>0</v>
      </c>
      <c r="CN1855">
        <v>0</v>
      </c>
      <c r="CO1855">
        <v>1150428</v>
      </c>
      <c r="CP1855">
        <v>68619094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4885393</v>
      </c>
      <c r="CW1855">
        <v>7667543</v>
      </c>
      <c r="CX1855">
        <v>723804</v>
      </c>
      <c r="CY1855">
        <v>3122958</v>
      </c>
      <c r="CZ1855">
        <v>0</v>
      </c>
      <c r="DA1855">
        <v>0</v>
      </c>
      <c r="DB1855">
        <v>391892</v>
      </c>
      <c r="DC1855">
        <v>9856198</v>
      </c>
      <c r="DD1855">
        <v>0</v>
      </c>
      <c r="DE1855">
        <v>171079</v>
      </c>
      <c r="DF1855">
        <v>26818867</v>
      </c>
      <c r="DG1855">
        <v>173000</v>
      </c>
      <c r="DH1855">
        <v>25513901</v>
      </c>
      <c r="DI1855">
        <v>0</v>
      </c>
      <c r="DJ1855">
        <v>873233</v>
      </c>
      <c r="DK1855">
        <v>0</v>
      </c>
      <c r="DL1855">
        <v>0</v>
      </c>
      <c r="DM1855">
        <v>0</v>
      </c>
      <c r="DN1855">
        <v>0</v>
      </c>
      <c r="DO1855">
        <v>919352</v>
      </c>
      <c r="DP1855">
        <v>3399543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 s="1" t="str">
        <f>LEFT(Data_Set[[#This Row],[YEAR_QTR]], 4) &amp; " Qtr " &amp; RIGHT(Data_Set[[#This Row],[YEAR_QTR]], 1)</f>
        <v>2019 Qtr 2</v>
      </c>
    </row>
    <row r="1856" spans="1:134" x14ac:dyDescent="0.3">
      <c r="A1856">
        <v>106190636</v>
      </c>
      <c r="B1856" t="s">
        <v>782</v>
      </c>
      <c r="C1856">
        <v>20192</v>
      </c>
      <c r="D1856" s="1">
        <v>43469</v>
      </c>
      <c r="E1856" s="1" t="s">
        <v>3292</v>
      </c>
      <c r="F1856" t="s">
        <v>2428</v>
      </c>
      <c r="G1856" t="s">
        <v>170</v>
      </c>
      <c r="H1856" t="s">
        <v>171</v>
      </c>
      <c r="I1856">
        <v>915</v>
      </c>
      <c r="J1856" t="s">
        <v>138</v>
      </c>
      <c r="K1856" t="s">
        <v>139</v>
      </c>
      <c r="L1856" t="s">
        <v>140</v>
      </c>
      <c r="M1856" t="s">
        <v>783</v>
      </c>
      <c r="N1856" t="s">
        <v>784</v>
      </c>
      <c r="O1856" t="s">
        <v>785</v>
      </c>
      <c r="P1856" t="s">
        <v>786</v>
      </c>
      <c r="Q1856" t="s">
        <v>787</v>
      </c>
      <c r="R1856">
        <v>516</v>
      </c>
      <c r="S1856">
        <v>516</v>
      </c>
      <c r="T1856">
        <v>308</v>
      </c>
      <c r="U1856">
        <v>1264</v>
      </c>
      <c r="V1856">
        <v>1105</v>
      </c>
      <c r="W1856">
        <v>855</v>
      </c>
      <c r="X1856">
        <v>1598</v>
      </c>
      <c r="Y1856">
        <v>0</v>
      </c>
      <c r="Z1856">
        <v>0</v>
      </c>
      <c r="AA1856">
        <v>42</v>
      </c>
      <c r="AB1856">
        <v>811</v>
      </c>
      <c r="AC1856">
        <v>14</v>
      </c>
      <c r="AD1856">
        <v>286</v>
      </c>
      <c r="AE1856">
        <v>5975</v>
      </c>
      <c r="AF1856">
        <v>0</v>
      </c>
      <c r="AG1856">
        <v>7336</v>
      </c>
      <c r="AH1856">
        <v>4745</v>
      </c>
      <c r="AI1856">
        <v>4518</v>
      </c>
      <c r="AJ1856">
        <v>5774</v>
      </c>
      <c r="AK1856">
        <v>0</v>
      </c>
      <c r="AL1856">
        <v>0</v>
      </c>
      <c r="AM1856">
        <v>128</v>
      </c>
      <c r="AN1856">
        <v>3023</v>
      </c>
      <c r="AO1856">
        <v>33</v>
      </c>
      <c r="AP1856">
        <v>484</v>
      </c>
      <c r="AQ1856">
        <v>26041</v>
      </c>
      <c r="AR1856">
        <v>0</v>
      </c>
      <c r="AS1856">
        <v>8484</v>
      </c>
      <c r="AT1856">
        <v>6951</v>
      </c>
      <c r="AU1856">
        <v>3947</v>
      </c>
      <c r="AV1856">
        <v>17693</v>
      </c>
      <c r="AW1856">
        <v>0</v>
      </c>
      <c r="AX1856">
        <v>0</v>
      </c>
      <c r="AY1856">
        <v>589</v>
      </c>
      <c r="AZ1856">
        <v>10124</v>
      </c>
      <c r="BA1856">
        <v>1143</v>
      </c>
      <c r="BB1856">
        <v>2808</v>
      </c>
      <c r="BC1856">
        <v>51739</v>
      </c>
      <c r="BD1856">
        <v>58337648</v>
      </c>
      <c r="BE1856">
        <v>55577800</v>
      </c>
      <c r="BF1856">
        <v>31389307</v>
      </c>
      <c r="BG1856">
        <v>49868680</v>
      </c>
      <c r="BH1856">
        <v>0</v>
      </c>
      <c r="BI1856">
        <v>0</v>
      </c>
      <c r="BJ1856">
        <v>1830041</v>
      </c>
      <c r="BK1856">
        <v>30473473</v>
      </c>
      <c r="BL1856">
        <v>324911</v>
      </c>
      <c r="BM1856">
        <v>3966906</v>
      </c>
      <c r="BN1856">
        <v>231768766</v>
      </c>
      <c r="BO1856">
        <v>17689825</v>
      </c>
      <c r="BP1856">
        <v>20859851</v>
      </c>
      <c r="BQ1856">
        <v>6618752</v>
      </c>
      <c r="BR1856">
        <v>33904704</v>
      </c>
      <c r="BS1856">
        <v>0</v>
      </c>
      <c r="BT1856">
        <v>0</v>
      </c>
      <c r="BU1856">
        <v>918712</v>
      </c>
      <c r="BV1856">
        <v>21675999</v>
      </c>
      <c r="BW1856">
        <v>229762</v>
      </c>
      <c r="BX1856">
        <v>5638301</v>
      </c>
      <c r="BY1856">
        <v>107535906</v>
      </c>
      <c r="BZ1856">
        <v>2635548</v>
      </c>
      <c r="CA1856">
        <v>54219949</v>
      </c>
      <c r="CB1856">
        <v>52651075</v>
      </c>
      <c r="CC1856">
        <v>18042511</v>
      </c>
      <c r="CD1856">
        <v>61748085</v>
      </c>
      <c r="CE1856">
        <v>-2230563</v>
      </c>
      <c r="CF1856">
        <v>0</v>
      </c>
      <c r="CG1856">
        <v>0</v>
      </c>
      <c r="CH1856">
        <v>1619411</v>
      </c>
      <c r="CI1856">
        <v>27824315</v>
      </c>
      <c r="CJ1856">
        <v>0</v>
      </c>
      <c r="CK1856">
        <v>554673</v>
      </c>
      <c r="CL1856">
        <v>0</v>
      </c>
      <c r="CM1856">
        <v>0</v>
      </c>
      <c r="CN1856">
        <v>0</v>
      </c>
      <c r="CO1856">
        <v>7990510</v>
      </c>
      <c r="CP1856">
        <v>225055514</v>
      </c>
      <c r="CQ1856">
        <v>0</v>
      </c>
      <c r="CR1856">
        <v>7583317</v>
      </c>
      <c r="CS1856">
        <v>0</v>
      </c>
      <c r="CT1856">
        <v>0</v>
      </c>
      <c r="CU1856">
        <v>7583317</v>
      </c>
      <c r="CV1856">
        <v>21807524</v>
      </c>
      <c r="CW1856">
        <v>23786576</v>
      </c>
      <c r="CX1856">
        <v>22196111</v>
      </c>
      <c r="CY1856">
        <v>29608616</v>
      </c>
      <c r="CZ1856">
        <v>0</v>
      </c>
      <c r="DA1856">
        <v>0</v>
      </c>
      <c r="DB1856">
        <v>1129342</v>
      </c>
      <c r="DC1856">
        <v>24325157</v>
      </c>
      <c r="DD1856">
        <v>0</v>
      </c>
      <c r="DE1856">
        <v>-1020851</v>
      </c>
      <c r="DF1856">
        <v>121832475</v>
      </c>
      <c r="DG1856">
        <v>2096838</v>
      </c>
      <c r="DH1856">
        <v>120620074</v>
      </c>
      <c r="DI1856">
        <v>3043582</v>
      </c>
      <c r="DJ1856">
        <v>5911507</v>
      </c>
      <c r="DK1856">
        <v>0</v>
      </c>
      <c r="DL1856">
        <v>0</v>
      </c>
      <c r="DM1856">
        <v>5060510</v>
      </c>
      <c r="DN1856">
        <v>2522807</v>
      </c>
      <c r="DO1856">
        <v>2856689</v>
      </c>
      <c r="DP1856">
        <v>123196408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 s="1" t="str">
        <f>LEFT(Data_Set[[#This Row],[YEAR_QTR]], 4) &amp; " Qtr " &amp; RIGHT(Data_Set[[#This Row],[YEAR_QTR]], 1)</f>
        <v>2019 Qtr 2</v>
      </c>
    </row>
    <row r="1857" spans="1:134" x14ac:dyDescent="0.3">
      <c r="A1857">
        <v>106500867</v>
      </c>
      <c r="B1857" t="s">
        <v>788</v>
      </c>
      <c r="C1857">
        <v>20192</v>
      </c>
      <c r="D1857" s="1">
        <v>43469</v>
      </c>
      <c r="E1857" s="1" t="s">
        <v>3292</v>
      </c>
      <c r="F1857" t="s">
        <v>2428</v>
      </c>
      <c r="G1857" t="s">
        <v>514</v>
      </c>
      <c r="H1857" t="s">
        <v>194</v>
      </c>
      <c r="I1857">
        <v>516</v>
      </c>
      <c r="J1857" t="s">
        <v>138</v>
      </c>
      <c r="K1857" t="s">
        <v>139</v>
      </c>
      <c r="L1857" t="s">
        <v>140</v>
      </c>
      <c r="M1857" t="s">
        <v>789</v>
      </c>
      <c r="N1857" t="s">
        <v>790</v>
      </c>
      <c r="O1857" t="s">
        <v>791</v>
      </c>
      <c r="P1857" t="s">
        <v>792</v>
      </c>
      <c r="Q1857" t="s">
        <v>793</v>
      </c>
      <c r="R1857">
        <v>209</v>
      </c>
      <c r="S1857">
        <v>209</v>
      </c>
      <c r="T1857">
        <v>108</v>
      </c>
      <c r="U1857">
        <v>765</v>
      </c>
      <c r="V1857">
        <v>216</v>
      </c>
      <c r="W1857">
        <v>200</v>
      </c>
      <c r="X1857">
        <v>704</v>
      </c>
      <c r="Y1857">
        <v>0</v>
      </c>
      <c r="Z1857">
        <v>0</v>
      </c>
      <c r="AA1857">
        <v>28</v>
      </c>
      <c r="AB1857">
        <v>323</v>
      </c>
      <c r="AC1857">
        <v>22</v>
      </c>
      <c r="AD1857">
        <v>23</v>
      </c>
      <c r="AE1857">
        <v>2281</v>
      </c>
      <c r="AF1857">
        <v>0</v>
      </c>
      <c r="AG1857">
        <v>3542</v>
      </c>
      <c r="AH1857">
        <v>1096</v>
      </c>
      <c r="AI1857">
        <v>950</v>
      </c>
      <c r="AJ1857">
        <v>2519</v>
      </c>
      <c r="AK1857">
        <v>0</v>
      </c>
      <c r="AL1857">
        <v>0</v>
      </c>
      <c r="AM1857">
        <v>117</v>
      </c>
      <c r="AN1857">
        <v>1022</v>
      </c>
      <c r="AO1857">
        <v>58</v>
      </c>
      <c r="AP1857">
        <v>82</v>
      </c>
      <c r="AQ1857">
        <v>9386</v>
      </c>
      <c r="AR1857">
        <v>0</v>
      </c>
      <c r="AS1857">
        <v>5393</v>
      </c>
      <c r="AT1857">
        <v>1895</v>
      </c>
      <c r="AU1857">
        <v>1781</v>
      </c>
      <c r="AV1857">
        <v>12438</v>
      </c>
      <c r="AW1857">
        <v>0</v>
      </c>
      <c r="AX1857">
        <v>0</v>
      </c>
      <c r="AY1857">
        <v>508</v>
      </c>
      <c r="AZ1857">
        <v>5786</v>
      </c>
      <c r="BA1857">
        <v>909</v>
      </c>
      <c r="BB1857">
        <v>431</v>
      </c>
      <c r="BC1857">
        <v>29141</v>
      </c>
      <c r="BD1857">
        <v>105512049</v>
      </c>
      <c r="BE1857">
        <v>31320936</v>
      </c>
      <c r="BF1857">
        <v>23207259</v>
      </c>
      <c r="BG1857">
        <v>76348772</v>
      </c>
      <c r="BH1857">
        <v>0</v>
      </c>
      <c r="BI1857">
        <v>0</v>
      </c>
      <c r="BJ1857">
        <v>3782824</v>
      </c>
      <c r="BK1857">
        <v>37247876</v>
      </c>
      <c r="BL1857">
        <v>1548907</v>
      </c>
      <c r="BM1857">
        <v>2788158</v>
      </c>
      <c r="BN1857">
        <v>281756781</v>
      </c>
      <c r="BO1857">
        <v>86215520</v>
      </c>
      <c r="BP1857">
        <v>27627654</v>
      </c>
      <c r="BQ1857">
        <v>17941150</v>
      </c>
      <c r="BR1857">
        <v>119999316</v>
      </c>
      <c r="BS1857">
        <v>0</v>
      </c>
      <c r="BT1857">
        <v>0</v>
      </c>
      <c r="BU1857">
        <v>7020319</v>
      </c>
      <c r="BV1857">
        <v>73980195</v>
      </c>
      <c r="BW1857">
        <v>7943803</v>
      </c>
      <c r="BX1857">
        <v>3377874</v>
      </c>
      <c r="BY1857">
        <v>344105831</v>
      </c>
      <c r="BZ1857">
        <v>5026199</v>
      </c>
      <c r="CA1857">
        <v>175914751</v>
      </c>
      <c r="CB1857">
        <v>54747446</v>
      </c>
      <c r="CC1857">
        <v>34789762</v>
      </c>
      <c r="CD1857">
        <v>175991087</v>
      </c>
      <c r="CE1857">
        <v>0</v>
      </c>
      <c r="CF1857">
        <v>0</v>
      </c>
      <c r="CG1857">
        <v>0</v>
      </c>
      <c r="CH1857">
        <v>8809054</v>
      </c>
      <c r="CI1857">
        <v>80571595</v>
      </c>
      <c r="CJ1857">
        <v>0</v>
      </c>
      <c r="CK1857">
        <v>9492710</v>
      </c>
      <c r="CL1857">
        <v>0</v>
      </c>
      <c r="CM1857">
        <v>0</v>
      </c>
      <c r="CN1857">
        <v>0</v>
      </c>
      <c r="CO1857">
        <v>3641645</v>
      </c>
      <c r="CP1857">
        <v>548984249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5812818</v>
      </c>
      <c r="CW1857">
        <v>4201144</v>
      </c>
      <c r="CX1857">
        <v>6358647</v>
      </c>
      <c r="CY1857">
        <v>20357001</v>
      </c>
      <c r="CZ1857">
        <v>0</v>
      </c>
      <c r="DA1857">
        <v>0</v>
      </c>
      <c r="DB1857">
        <v>1623462</v>
      </c>
      <c r="DC1857">
        <v>28525291</v>
      </c>
      <c r="DD1857">
        <v>0</v>
      </c>
      <c r="DE1857">
        <v>0</v>
      </c>
      <c r="DF1857">
        <v>76878363</v>
      </c>
      <c r="DG1857">
        <v>1890874</v>
      </c>
      <c r="DH1857">
        <v>61680138</v>
      </c>
      <c r="DI1857">
        <v>0</v>
      </c>
      <c r="DJ1857">
        <v>1110321</v>
      </c>
      <c r="DK1857">
        <v>0</v>
      </c>
      <c r="DL1857">
        <v>0</v>
      </c>
      <c r="DM1857">
        <v>0</v>
      </c>
      <c r="DN1857">
        <v>0</v>
      </c>
      <c r="DO1857">
        <v>302147</v>
      </c>
      <c r="DP1857">
        <v>6257520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3044455</v>
      </c>
      <c r="EB1857">
        <v>6859930</v>
      </c>
      <c r="EC1857">
        <v>9166722</v>
      </c>
      <c r="ED1857" s="1" t="str">
        <f>LEFT(Data_Set[[#This Row],[YEAR_QTR]], 4) &amp; " Qtr " &amp; RIGHT(Data_Set[[#This Row],[YEAR_QTR]], 1)</f>
        <v>2019 Qtr 2</v>
      </c>
    </row>
    <row r="1858" spans="1:134" x14ac:dyDescent="0.3">
      <c r="A1858">
        <v>106190280</v>
      </c>
      <c r="B1858" t="s">
        <v>794</v>
      </c>
      <c r="C1858">
        <v>20192</v>
      </c>
      <c r="D1858" s="1">
        <v>43469</v>
      </c>
      <c r="E1858" s="1" t="s">
        <v>3292</v>
      </c>
      <c r="F1858" t="s">
        <v>2428</v>
      </c>
      <c r="G1858" t="s">
        <v>170</v>
      </c>
      <c r="H1858" t="s">
        <v>171</v>
      </c>
      <c r="I1858">
        <v>905</v>
      </c>
      <c r="J1858" t="s">
        <v>298</v>
      </c>
      <c r="K1858" t="s">
        <v>139</v>
      </c>
      <c r="L1858" t="s">
        <v>140</v>
      </c>
      <c r="M1858" t="s">
        <v>795</v>
      </c>
      <c r="N1858" t="s">
        <v>796</v>
      </c>
      <c r="O1858" t="s">
        <v>797</v>
      </c>
      <c r="P1858" t="s">
        <v>798</v>
      </c>
      <c r="Q1858" t="s">
        <v>799</v>
      </c>
      <c r="R1858">
        <v>148</v>
      </c>
      <c r="S1858">
        <v>148</v>
      </c>
      <c r="T1858">
        <v>148</v>
      </c>
      <c r="U1858">
        <v>351</v>
      </c>
      <c r="V1858">
        <v>61</v>
      </c>
      <c r="W1858">
        <v>27</v>
      </c>
      <c r="X1858">
        <v>82</v>
      </c>
      <c r="Y1858">
        <v>0</v>
      </c>
      <c r="Z1858">
        <v>0</v>
      </c>
      <c r="AA1858">
        <v>30</v>
      </c>
      <c r="AB1858">
        <v>0</v>
      </c>
      <c r="AC1858">
        <v>0</v>
      </c>
      <c r="AD1858">
        <v>5</v>
      </c>
      <c r="AE1858">
        <v>556</v>
      </c>
      <c r="AF1858">
        <v>0</v>
      </c>
      <c r="AG1858">
        <v>3360</v>
      </c>
      <c r="AH1858">
        <v>419</v>
      </c>
      <c r="AI1858">
        <v>193</v>
      </c>
      <c r="AJ1858">
        <v>1201</v>
      </c>
      <c r="AK1858">
        <v>0</v>
      </c>
      <c r="AL1858">
        <v>0</v>
      </c>
      <c r="AM1858">
        <v>342</v>
      </c>
      <c r="AN1858">
        <v>0</v>
      </c>
      <c r="AO1858">
        <v>0</v>
      </c>
      <c r="AP1858">
        <v>31</v>
      </c>
      <c r="AQ1858">
        <v>5546</v>
      </c>
      <c r="AR1858">
        <v>0</v>
      </c>
      <c r="AS1858">
        <v>508</v>
      </c>
      <c r="AT1858">
        <v>148</v>
      </c>
      <c r="AU1858">
        <v>261</v>
      </c>
      <c r="AV1858">
        <v>951</v>
      </c>
      <c r="AW1858">
        <v>0</v>
      </c>
      <c r="AX1858">
        <v>0</v>
      </c>
      <c r="AY1858">
        <v>922</v>
      </c>
      <c r="AZ1858">
        <v>0</v>
      </c>
      <c r="BA1858">
        <v>0</v>
      </c>
      <c r="BB1858">
        <v>211</v>
      </c>
      <c r="BC1858">
        <v>3001</v>
      </c>
      <c r="BD1858">
        <v>25698392</v>
      </c>
      <c r="BE1858">
        <v>4122600</v>
      </c>
      <c r="BF1858">
        <v>1640033</v>
      </c>
      <c r="BG1858">
        <v>11127558</v>
      </c>
      <c r="BH1858">
        <v>0</v>
      </c>
      <c r="BI1858">
        <v>0</v>
      </c>
      <c r="BJ1858">
        <v>2643385</v>
      </c>
      <c r="BK1858">
        <v>0</v>
      </c>
      <c r="BL1858">
        <v>0</v>
      </c>
      <c r="BM1858">
        <v>165511</v>
      </c>
      <c r="BN1858">
        <v>45397479</v>
      </c>
      <c r="BO1858">
        <v>2238232</v>
      </c>
      <c r="BP1858">
        <v>870306</v>
      </c>
      <c r="BQ1858">
        <v>877736</v>
      </c>
      <c r="BR1858">
        <v>3100323</v>
      </c>
      <c r="BS1858">
        <v>0</v>
      </c>
      <c r="BT1858">
        <v>0</v>
      </c>
      <c r="BU1858">
        <v>2917930</v>
      </c>
      <c r="BV1858">
        <v>0</v>
      </c>
      <c r="BW1858">
        <v>0</v>
      </c>
      <c r="BX1858">
        <v>661221</v>
      </c>
      <c r="BY1858">
        <v>10665748</v>
      </c>
      <c r="BZ1858">
        <v>-1666672</v>
      </c>
      <c r="CA1858">
        <v>21897832</v>
      </c>
      <c r="CB1858">
        <v>3940904</v>
      </c>
      <c r="CC1858">
        <v>1184625</v>
      </c>
      <c r="CD1858">
        <v>12704444</v>
      </c>
      <c r="CE1858">
        <v>0</v>
      </c>
      <c r="CF1858">
        <v>0</v>
      </c>
      <c r="CG1858">
        <v>0</v>
      </c>
      <c r="CH1858">
        <v>5245472</v>
      </c>
      <c r="CI1858">
        <v>0</v>
      </c>
      <c r="CJ1858">
        <v>0</v>
      </c>
      <c r="CK1858">
        <v>158652</v>
      </c>
      <c r="CL1858">
        <v>0</v>
      </c>
      <c r="CM1858">
        <v>0</v>
      </c>
      <c r="CN1858">
        <v>0</v>
      </c>
      <c r="CO1858">
        <v>68272</v>
      </c>
      <c r="CP1858">
        <v>43533529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6037130</v>
      </c>
      <c r="CW1858">
        <v>1046324</v>
      </c>
      <c r="CX1858">
        <v>1333144</v>
      </c>
      <c r="CY1858">
        <v>1523427</v>
      </c>
      <c r="CZ1858">
        <v>0</v>
      </c>
      <c r="DA1858">
        <v>0</v>
      </c>
      <c r="DB1858">
        <v>1482747</v>
      </c>
      <c r="DC1858">
        <v>0</v>
      </c>
      <c r="DD1858">
        <v>0</v>
      </c>
      <c r="DE1858">
        <v>1106926</v>
      </c>
      <c r="DF1858">
        <v>12529698</v>
      </c>
      <c r="DG1858">
        <v>108635</v>
      </c>
      <c r="DH1858">
        <v>1787573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301161</v>
      </c>
      <c r="DP1858">
        <v>21093746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 s="1" t="str">
        <f>LEFT(Data_Set[[#This Row],[YEAR_QTR]], 4) &amp; " Qtr " &amp; RIGHT(Data_Set[[#This Row],[YEAR_QTR]], 1)</f>
        <v>2019 Qtr 2</v>
      </c>
    </row>
    <row r="1859" spans="1:134" x14ac:dyDescent="0.3">
      <c r="A1859">
        <v>106154022</v>
      </c>
      <c r="B1859" t="s">
        <v>800</v>
      </c>
      <c r="C1859">
        <v>20192</v>
      </c>
      <c r="D1859" s="1">
        <v>43469</v>
      </c>
      <c r="E1859" s="1" t="s">
        <v>3292</v>
      </c>
      <c r="F1859" t="s">
        <v>2428</v>
      </c>
      <c r="G1859" t="s">
        <v>147</v>
      </c>
      <c r="H1859" t="s">
        <v>148</v>
      </c>
      <c r="I1859">
        <v>617</v>
      </c>
      <c r="J1859" t="s">
        <v>298</v>
      </c>
      <c r="K1859" t="s">
        <v>139</v>
      </c>
      <c r="L1859" t="s">
        <v>140</v>
      </c>
      <c r="M1859" t="s">
        <v>801</v>
      </c>
      <c r="N1859" t="s">
        <v>802</v>
      </c>
      <c r="O1859" t="s">
        <v>151</v>
      </c>
      <c r="P1859" t="s">
        <v>378</v>
      </c>
      <c r="Q1859" t="s">
        <v>803</v>
      </c>
      <c r="R1859">
        <v>86</v>
      </c>
      <c r="S1859">
        <v>86</v>
      </c>
      <c r="T1859">
        <v>70</v>
      </c>
      <c r="U1859">
        <v>318</v>
      </c>
      <c r="V1859">
        <v>22</v>
      </c>
      <c r="W1859">
        <v>24</v>
      </c>
      <c r="X1859">
        <v>36</v>
      </c>
      <c r="Y1859">
        <v>0</v>
      </c>
      <c r="Z1859">
        <v>0</v>
      </c>
      <c r="AA1859">
        <v>35</v>
      </c>
      <c r="AB1859">
        <v>16</v>
      </c>
      <c r="AC1859">
        <v>0</v>
      </c>
      <c r="AD1859">
        <v>1</v>
      </c>
      <c r="AE1859">
        <v>452</v>
      </c>
      <c r="AF1859">
        <v>0</v>
      </c>
      <c r="AG1859">
        <v>3798</v>
      </c>
      <c r="AH1859">
        <v>364</v>
      </c>
      <c r="AI1859">
        <v>320</v>
      </c>
      <c r="AJ1859">
        <v>374</v>
      </c>
      <c r="AK1859">
        <v>0</v>
      </c>
      <c r="AL1859">
        <v>0</v>
      </c>
      <c r="AM1859">
        <v>568</v>
      </c>
      <c r="AN1859">
        <v>245</v>
      </c>
      <c r="AO1859">
        <v>0</v>
      </c>
      <c r="AP1859">
        <v>22</v>
      </c>
      <c r="AQ1859">
        <v>5691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10210550</v>
      </c>
      <c r="BE1859">
        <v>961993</v>
      </c>
      <c r="BF1859">
        <v>879249</v>
      </c>
      <c r="BG1859">
        <v>960264</v>
      </c>
      <c r="BH1859">
        <v>0</v>
      </c>
      <c r="BI1859">
        <v>0</v>
      </c>
      <c r="BJ1859">
        <v>1433514</v>
      </c>
      <c r="BK1859">
        <v>627982</v>
      </c>
      <c r="BL1859">
        <v>0</v>
      </c>
      <c r="BM1859">
        <v>43002</v>
      </c>
      <c r="BN1859">
        <v>15116554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37541</v>
      </c>
      <c r="CA1859">
        <v>2860728</v>
      </c>
      <c r="CB1859">
        <v>506201</v>
      </c>
      <c r="CC1859">
        <v>422598</v>
      </c>
      <c r="CD1859">
        <v>449006</v>
      </c>
      <c r="CE1859">
        <v>0</v>
      </c>
      <c r="CF1859">
        <v>0</v>
      </c>
      <c r="CG1859">
        <v>0</v>
      </c>
      <c r="CH1859">
        <v>684590</v>
      </c>
      <c r="CI1859">
        <v>240258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39604</v>
      </c>
      <c r="CP1859">
        <v>5240526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7324466</v>
      </c>
      <c r="CW1859">
        <v>453403</v>
      </c>
      <c r="CX1859">
        <v>454467</v>
      </c>
      <c r="CY1859">
        <v>508873</v>
      </c>
      <c r="CZ1859">
        <v>0</v>
      </c>
      <c r="DA1859">
        <v>0</v>
      </c>
      <c r="DB1859">
        <v>745364</v>
      </c>
      <c r="DC1859">
        <v>386164</v>
      </c>
      <c r="DD1859">
        <v>0</v>
      </c>
      <c r="DE1859">
        <v>3291</v>
      </c>
      <c r="DF1859">
        <v>9876028</v>
      </c>
      <c r="DG1859">
        <v>12427</v>
      </c>
      <c r="DH1859">
        <v>8121056</v>
      </c>
      <c r="DI1859">
        <v>0</v>
      </c>
      <c r="DJ1859">
        <v>16888</v>
      </c>
      <c r="DK1859">
        <v>0</v>
      </c>
      <c r="DL1859">
        <v>0</v>
      </c>
      <c r="DM1859">
        <v>0</v>
      </c>
      <c r="DN1859">
        <v>0</v>
      </c>
      <c r="DO1859">
        <v>766470</v>
      </c>
      <c r="DP1859">
        <v>7575234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 s="1" t="str">
        <f>LEFT(Data_Set[[#This Row],[YEAR_QTR]], 4) &amp; " Qtr " &amp; RIGHT(Data_Set[[#This Row],[YEAR_QTR]], 1)</f>
        <v>2019 Qtr 2</v>
      </c>
    </row>
    <row r="1860" spans="1:134" x14ac:dyDescent="0.3">
      <c r="A1860">
        <v>106304079</v>
      </c>
      <c r="B1860" t="s">
        <v>815</v>
      </c>
      <c r="C1860">
        <v>20192</v>
      </c>
      <c r="D1860" s="1">
        <v>43469</v>
      </c>
      <c r="E1860" s="1" t="s">
        <v>3292</v>
      </c>
      <c r="F1860" t="s">
        <v>2428</v>
      </c>
      <c r="G1860" t="s">
        <v>261</v>
      </c>
      <c r="H1860" t="s">
        <v>262</v>
      </c>
      <c r="I1860">
        <v>1015</v>
      </c>
      <c r="J1860" t="s">
        <v>278</v>
      </c>
      <c r="K1860" t="s">
        <v>139</v>
      </c>
      <c r="L1860" t="s">
        <v>140</v>
      </c>
      <c r="M1860" t="s">
        <v>816</v>
      </c>
      <c r="N1860" t="s">
        <v>817</v>
      </c>
      <c r="O1860" t="s">
        <v>818</v>
      </c>
      <c r="P1860" t="s">
        <v>819</v>
      </c>
      <c r="Q1860" t="s">
        <v>820</v>
      </c>
      <c r="R1860">
        <v>48</v>
      </c>
      <c r="S1860">
        <v>48</v>
      </c>
      <c r="T1860">
        <v>36</v>
      </c>
      <c r="U1860">
        <v>144</v>
      </c>
      <c r="V1860">
        <v>29</v>
      </c>
      <c r="W1860">
        <v>0</v>
      </c>
      <c r="X1860">
        <v>9</v>
      </c>
      <c r="Y1860">
        <v>0</v>
      </c>
      <c r="Z1860">
        <v>0</v>
      </c>
      <c r="AA1860">
        <v>21</v>
      </c>
      <c r="AB1860">
        <v>61</v>
      </c>
      <c r="AC1860">
        <v>0</v>
      </c>
      <c r="AD1860">
        <v>0</v>
      </c>
      <c r="AE1860">
        <v>264</v>
      </c>
      <c r="AF1860">
        <v>0</v>
      </c>
      <c r="AG1860">
        <v>1723</v>
      </c>
      <c r="AH1860">
        <v>340</v>
      </c>
      <c r="AI1860">
        <v>0</v>
      </c>
      <c r="AJ1860">
        <v>135</v>
      </c>
      <c r="AK1860">
        <v>0</v>
      </c>
      <c r="AL1860">
        <v>0</v>
      </c>
      <c r="AM1860">
        <v>169</v>
      </c>
      <c r="AN1860">
        <v>775</v>
      </c>
      <c r="AO1860">
        <v>0</v>
      </c>
      <c r="AP1860">
        <v>0</v>
      </c>
      <c r="AQ1860">
        <v>3142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4939244</v>
      </c>
      <c r="BE1860">
        <v>991363</v>
      </c>
      <c r="BF1860">
        <v>0</v>
      </c>
      <c r="BG1860">
        <v>363472</v>
      </c>
      <c r="BH1860">
        <v>0</v>
      </c>
      <c r="BI1860">
        <v>0</v>
      </c>
      <c r="BJ1860">
        <v>469647</v>
      </c>
      <c r="BK1860">
        <v>2028051</v>
      </c>
      <c r="BL1860">
        <v>0</v>
      </c>
      <c r="BM1860">
        <v>0</v>
      </c>
      <c r="BN1860">
        <v>8791777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13118</v>
      </c>
      <c r="CA1860">
        <v>1449198</v>
      </c>
      <c r="CB1860">
        <v>423543</v>
      </c>
      <c r="CC1860">
        <v>0</v>
      </c>
      <c r="CD1860">
        <v>172174</v>
      </c>
      <c r="CE1860">
        <v>0</v>
      </c>
      <c r="CF1860">
        <v>0</v>
      </c>
      <c r="CG1860">
        <v>0</v>
      </c>
      <c r="CH1860">
        <v>238693</v>
      </c>
      <c r="CI1860">
        <v>1022595</v>
      </c>
      <c r="CJ1860">
        <v>0</v>
      </c>
      <c r="CK1860">
        <v>125128</v>
      </c>
      <c r="CL1860">
        <v>0</v>
      </c>
      <c r="CM1860">
        <v>0</v>
      </c>
      <c r="CN1860">
        <v>0</v>
      </c>
      <c r="CO1860">
        <v>0</v>
      </c>
      <c r="CP1860">
        <v>3444449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3490047</v>
      </c>
      <c r="CW1860">
        <v>567819</v>
      </c>
      <c r="CX1860">
        <v>0</v>
      </c>
      <c r="CY1860">
        <v>191298</v>
      </c>
      <c r="CZ1860">
        <v>0</v>
      </c>
      <c r="DA1860">
        <v>0</v>
      </c>
      <c r="DB1860">
        <v>230954</v>
      </c>
      <c r="DC1860">
        <v>992338</v>
      </c>
      <c r="DD1860">
        <v>0</v>
      </c>
      <c r="DE1860">
        <v>-125128</v>
      </c>
      <c r="DF1860">
        <v>5347328</v>
      </c>
      <c r="DG1860">
        <v>8633</v>
      </c>
      <c r="DH1860">
        <v>5557310</v>
      </c>
      <c r="DI1860">
        <v>0</v>
      </c>
      <c r="DJ1860">
        <v>-6617</v>
      </c>
      <c r="DK1860">
        <v>0</v>
      </c>
      <c r="DL1860">
        <v>0</v>
      </c>
      <c r="DM1860">
        <v>0</v>
      </c>
      <c r="DN1860">
        <v>0</v>
      </c>
      <c r="DO1860">
        <v>53516</v>
      </c>
      <c r="DP1860">
        <v>589292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 s="1" t="str">
        <f>LEFT(Data_Set[[#This Row],[YEAR_QTR]], 4) &amp; " Qtr " &amp; RIGHT(Data_Set[[#This Row],[YEAR_QTR]], 1)</f>
        <v>2019 Qtr 2</v>
      </c>
    </row>
    <row r="1861" spans="1:134" x14ac:dyDescent="0.3">
      <c r="A1861">
        <v>106040962</v>
      </c>
      <c r="B1861" t="s">
        <v>821</v>
      </c>
      <c r="C1861">
        <v>20192</v>
      </c>
      <c r="D1861" s="1">
        <v>43469</v>
      </c>
      <c r="E1861" s="1" t="s">
        <v>3292</v>
      </c>
      <c r="F1861" t="s">
        <v>2428</v>
      </c>
      <c r="G1861" t="s">
        <v>439</v>
      </c>
      <c r="H1861" t="s">
        <v>156</v>
      </c>
      <c r="I1861">
        <v>219</v>
      </c>
      <c r="J1861" t="s">
        <v>138</v>
      </c>
      <c r="K1861" t="s">
        <v>139</v>
      </c>
      <c r="L1861" t="s">
        <v>140</v>
      </c>
      <c r="M1861" t="s">
        <v>822</v>
      </c>
      <c r="N1861" t="s">
        <v>823</v>
      </c>
      <c r="O1861" t="s">
        <v>443</v>
      </c>
      <c r="P1861" t="s">
        <v>444</v>
      </c>
      <c r="Q1861" t="s">
        <v>824</v>
      </c>
      <c r="R1861">
        <v>338</v>
      </c>
      <c r="S1861">
        <v>317</v>
      </c>
      <c r="T1861">
        <v>253</v>
      </c>
      <c r="U1861">
        <v>2682</v>
      </c>
      <c r="V1861">
        <v>112</v>
      </c>
      <c r="W1861">
        <v>287</v>
      </c>
      <c r="X1861">
        <v>1019</v>
      </c>
      <c r="Y1861">
        <v>0</v>
      </c>
      <c r="Z1861">
        <v>0</v>
      </c>
      <c r="AA1861">
        <v>200</v>
      </c>
      <c r="AB1861">
        <v>876</v>
      </c>
      <c r="AC1861">
        <v>0</v>
      </c>
      <c r="AD1861">
        <v>63</v>
      </c>
      <c r="AE1861">
        <v>5239</v>
      </c>
      <c r="AF1861">
        <v>0</v>
      </c>
      <c r="AG1861">
        <v>12717</v>
      </c>
      <c r="AH1861">
        <v>559</v>
      </c>
      <c r="AI1861">
        <v>1224</v>
      </c>
      <c r="AJ1861">
        <v>4139</v>
      </c>
      <c r="AK1861">
        <v>0</v>
      </c>
      <c r="AL1861">
        <v>0</v>
      </c>
      <c r="AM1861">
        <v>584</v>
      </c>
      <c r="AN1861">
        <v>3008</v>
      </c>
      <c r="AO1861">
        <v>0</v>
      </c>
      <c r="AP1861">
        <v>191</v>
      </c>
      <c r="AQ1861">
        <v>22422</v>
      </c>
      <c r="AR1861">
        <v>0</v>
      </c>
      <c r="AS1861">
        <v>29436</v>
      </c>
      <c r="AT1861">
        <v>1347</v>
      </c>
      <c r="AU1861">
        <v>3647</v>
      </c>
      <c r="AV1861">
        <v>17811</v>
      </c>
      <c r="AW1861">
        <v>0</v>
      </c>
      <c r="AX1861">
        <v>0</v>
      </c>
      <c r="AY1861">
        <v>7050</v>
      </c>
      <c r="AZ1861">
        <v>21243</v>
      </c>
      <c r="BA1861">
        <v>0</v>
      </c>
      <c r="BB1861">
        <v>4939</v>
      </c>
      <c r="BC1861">
        <v>85473</v>
      </c>
      <c r="BD1861">
        <v>260517786</v>
      </c>
      <c r="BE1861">
        <v>11610506</v>
      </c>
      <c r="BF1861">
        <v>24120353</v>
      </c>
      <c r="BG1861">
        <v>80193432</v>
      </c>
      <c r="BH1861">
        <v>0</v>
      </c>
      <c r="BI1861">
        <v>0</v>
      </c>
      <c r="BJ1861">
        <v>13200974</v>
      </c>
      <c r="BK1861">
        <v>68694879</v>
      </c>
      <c r="BL1861">
        <v>0</v>
      </c>
      <c r="BM1861">
        <v>5681563</v>
      </c>
      <c r="BN1861">
        <v>464019493</v>
      </c>
      <c r="BO1861">
        <v>152038053</v>
      </c>
      <c r="BP1861">
        <v>7112981</v>
      </c>
      <c r="BQ1861">
        <v>15262973</v>
      </c>
      <c r="BR1861">
        <v>76018678</v>
      </c>
      <c r="BS1861">
        <v>0</v>
      </c>
      <c r="BT1861">
        <v>0</v>
      </c>
      <c r="BU1861">
        <v>20628116</v>
      </c>
      <c r="BV1861">
        <v>85416858</v>
      </c>
      <c r="BW1861">
        <v>0</v>
      </c>
      <c r="BX1861">
        <v>7238884</v>
      </c>
      <c r="BY1861">
        <v>363716543</v>
      </c>
      <c r="BZ1861">
        <v>7655747</v>
      </c>
      <c r="CA1861">
        <v>349636490</v>
      </c>
      <c r="CB1861">
        <v>16028564</v>
      </c>
      <c r="CC1861">
        <v>23829816</v>
      </c>
      <c r="CD1861">
        <v>140345168</v>
      </c>
      <c r="CE1861">
        <v>0</v>
      </c>
      <c r="CF1861">
        <v>0</v>
      </c>
      <c r="CG1861">
        <v>0</v>
      </c>
      <c r="CH1861">
        <v>24800575</v>
      </c>
      <c r="CI1861">
        <v>82962020</v>
      </c>
      <c r="CJ1861">
        <v>0</v>
      </c>
      <c r="CK1861">
        <v>4173123</v>
      </c>
      <c r="CL1861">
        <v>0</v>
      </c>
      <c r="CM1861">
        <v>0</v>
      </c>
      <c r="CN1861">
        <v>0</v>
      </c>
      <c r="CO1861">
        <v>6557925</v>
      </c>
      <c r="CP1861">
        <v>655989428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62812611</v>
      </c>
      <c r="CW1861">
        <v>2598133</v>
      </c>
      <c r="CX1861">
        <v>14099142</v>
      </c>
      <c r="CY1861">
        <v>15794689</v>
      </c>
      <c r="CZ1861">
        <v>0</v>
      </c>
      <c r="DA1861">
        <v>0</v>
      </c>
      <c r="DB1861">
        <v>8878546</v>
      </c>
      <c r="DC1861">
        <v>69003345</v>
      </c>
      <c r="DD1861">
        <v>0</v>
      </c>
      <c r="DE1861">
        <v>-1439858</v>
      </c>
      <c r="DF1861">
        <v>171746608</v>
      </c>
      <c r="DG1861">
        <v>654081</v>
      </c>
      <c r="DH1861">
        <v>172231328</v>
      </c>
      <c r="DI1861">
        <v>0</v>
      </c>
      <c r="DJ1861">
        <v>2974594</v>
      </c>
      <c r="DK1861">
        <v>0</v>
      </c>
      <c r="DL1861">
        <v>0</v>
      </c>
      <c r="DM1861">
        <v>0</v>
      </c>
      <c r="DN1861">
        <v>0</v>
      </c>
      <c r="DO1861">
        <v>3762994</v>
      </c>
      <c r="DP1861">
        <v>265810408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 s="1" t="str">
        <f>LEFT(Data_Set[[#This Row],[YEAR_QTR]], 4) &amp; " Qtr " &amp; RIGHT(Data_Set[[#This Row],[YEAR_QTR]], 1)</f>
        <v>2019 Qtr 2</v>
      </c>
    </row>
    <row r="1862" spans="1:134" x14ac:dyDescent="0.3">
      <c r="A1862">
        <v>106104089</v>
      </c>
      <c r="B1862" t="s">
        <v>3301</v>
      </c>
      <c r="C1862">
        <v>20192</v>
      </c>
      <c r="D1862" s="1">
        <v>43469</v>
      </c>
      <c r="E1862" s="1" t="s">
        <v>3292</v>
      </c>
      <c r="F1862" t="s">
        <v>2428</v>
      </c>
      <c r="G1862" t="s">
        <v>201</v>
      </c>
      <c r="H1862" t="s">
        <v>148</v>
      </c>
      <c r="I1862">
        <v>605</v>
      </c>
      <c r="J1862" t="s">
        <v>298</v>
      </c>
      <c r="K1862" t="s">
        <v>440</v>
      </c>
      <c r="L1862" t="s">
        <v>140</v>
      </c>
      <c r="M1862" t="s">
        <v>826</v>
      </c>
      <c r="N1862" t="s">
        <v>509</v>
      </c>
      <c r="O1862" t="s">
        <v>510</v>
      </c>
      <c r="P1862" t="s">
        <v>511</v>
      </c>
      <c r="Q1862" t="s">
        <v>827</v>
      </c>
      <c r="R1862">
        <v>16</v>
      </c>
      <c r="S1862">
        <v>16</v>
      </c>
      <c r="T1862">
        <v>16</v>
      </c>
      <c r="U1862">
        <v>0</v>
      </c>
      <c r="V1862">
        <v>0</v>
      </c>
      <c r="W1862">
        <v>35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36</v>
      </c>
      <c r="AF1862">
        <v>0</v>
      </c>
      <c r="AG1862">
        <v>0</v>
      </c>
      <c r="AH1862">
        <v>0</v>
      </c>
      <c r="AI1862">
        <v>695</v>
      </c>
      <c r="AJ1862">
        <v>0</v>
      </c>
      <c r="AK1862">
        <v>9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704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491177</v>
      </c>
      <c r="BG1862">
        <v>0</v>
      </c>
      <c r="BH1862">
        <v>6361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497538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67227</v>
      </c>
      <c r="CD1862">
        <v>0</v>
      </c>
      <c r="CE1862">
        <v>0</v>
      </c>
      <c r="CF1862">
        <v>871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68098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423950</v>
      </c>
      <c r="CY1862">
        <v>0</v>
      </c>
      <c r="CZ1862">
        <v>549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429440</v>
      </c>
      <c r="DG1862">
        <v>0</v>
      </c>
      <c r="DH1862">
        <v>926321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 s="1" t="str">
        <f>LEFT(Data_Set[[#This Row],[YEAR_QTR]], 4) &amp; " Qtr " &amp; RIGHT(Data_Set[[#This Row],[YEAR_QTR]], 1)</f>
        <v>2019 Qtr 2</v>
      </c>
    </row>
    <row r="1863" spans="1:134" x14ac:dyDescent="0.3">
      <c r="A1863">
        <v>106197931</v>
      </c>
      <c r="B1863" t="s">
        <v>2417</v>
      </c>
      <c r="C1863">
        <v>20192</v>
      </c>
      <c r="D1863" s="1">
        <v>43469</v>
      </c>
      <c r="E1863" s="1" t="s">
        <v>3292</v>
      </c>
      <c r="F1863" t="s">
        <v>2428</v>
      </c>
      <c r="G1863" t="s">
        <v>170</v>
      </c>
      <c r="H1863" t="s">
        <v>171</v>
      </c>
      <c r="I1863">
        <v>927</v>
      </c>
      <c r="J1863" t="s">
        <v>298</v>
      </c>
      <c r="K1863" t="s">
        <v>440</v>
      </c>
      <c r="L1863" t="s">
        <v>140</v>
      </c>
      <c r="M1863" t="s">
        <v>3230</v>
      </c>
      <c r="N1863" t="s">
        <v>2606</v>
      </c>
      <c r="O1863" t="s">
        <v>2420</v>
      </c>
      <c r="P1863" t="s">
        <v>2421</v>
      </c>
      <c r="Q1863" t="s">
        <v>827</v>
      </c>
      <c r="R1863">
        <v>16</v>
      </c>
      <c r="S1863">
        <v>16</v>
      </c>
      <c r="T1863">
        <v>32</v>
      </c>
      <c r="U1863">
        <v>0</v>
      </c>
      <c r="V1863">
        <v>0</v>
      </c>
      <c r="W1863">
        <v>60</v>
      </c>
      <c r="X1863">
        <v>0</v>
      </c>
      <c r="Y1863">
        <v>8</v>
      </c>
      <c r="Z1863">
        <v>0</v>
      </c>
      <c r="AA1863">
        <v>0</v>
      </c>
      <c r="AB1863">
        <v>0</v>
      </c>
      <c r="AC1863">
        <v>68</v>
      </c>
      <c r="AD1863">
        <v>0</v>
      </c>
      <c r="AE1863">
        <v>136</v>
      </c>
      <c r="AF1863">
        <v>0</v>
      </c>
      <c r="AG1863">
        <v>0</v>
      </c>
      <c r="AH1863">
        <v>0</v>
      </c>
      <c r="AI1863">
        <v>1235</v>
      </c>
      <c r="AJ1863">
        <v>0</v>
      </c>
      <c r="AK1863">
        <v>200</v>
      </c>
      <c r="AL1863">
        <v>0</v>
      </c>
      <c r="AM1863">
        <v>0</v>
      </c>
      <c r="AN1863">
        <v>0</v>
      </c>
      <c r="AO1863">
        <v>1435</v>
      </c>
      <c r="AP1863">
        <v>0</v>
      </c>
      <c r="AQ1863">
        <v>287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611239</v>
      </c>
      <c r="BG1863">
        <v>0</v>
      </c>
      <c r="BH1863">
        <v>98986</v>
      </c>
      <c r="BI1863">
        <v>0</v>
      </c>
      <c r="BJ1863">
        <v>0</v>
      </c>
      <c r="BK1863">
        <v>0</v>
      </c>
      <c r="BL1863">
        <v>39463</v>
      </c>
      <c r="BM1863">
        <v>0</v>
      </c>
      <c r="BN1863">
        <v>749688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611239</v>
      </c>
      <c r="CY1863">
        <v>0</v>
      </c>
      <c r="CZ1863">
        <v>98986</v>
      </c>
      <c r="DA1863">
        <v>0</v>
      </c>
      <c r="DB1863">
        <v>0</v>
      </c>
      <c r="DC1863">
        <v>0</v>
      </c>
      <c r="DD1863">
        <v>39463</v>
      </c>
      <c r="DE1863">
        <v>0</v>
      </c>
      <c r="DF1863">
        <v>749688</v>
      </c>
      <c r="DG1863">
        <v>0</v>
      </c>
      <c r="DH1863">
        <v>1137791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 s="1" t="str">
        <f>LEFT(Data_Set[[#This Row],[YEAR_QTR]], 4) &amp; " Qtr " &amp; RIGHT(Data_Set[[#This Row],[YEAR_QTR]], 1)</f>
        <v>2019 Qtr 2</v>
      </c>
    </row>
    <row r="1864" spans="1:134" x14ac:dyDescent="0.3">
      <c r="A1864">
        <v>106474007</v>
      </c>
      <c r="B1864" t="s">
        <v>828</v>
      </c>
      <c r="C1864">
        <v>20192</v>
      </c>
      <c r="D1864" s="1">
        <v>43469</v>
      </c>
      <c r="E1864" s="1" t="s">
        <v>3292</v>
      </c>
      <c r="F1864" t="s">
        <v>2428</v>
      </c>
      <c r="G1864" t="s">
        <v>829</v>
      </c>
      <c r="H1864" t="s">
        <v>156</v>
      </c>
      <c r="I1864">
        <v>203</v>
      </c>
      <c r="J1864" t="s">
        <v>138</v>
      </c>
      <c r="K1864" t="s">
        <v>139</v>
      </c>
      <c r="L1864" t="s">
        <v>157</v>
      </c>
      <c r="M1864" t="s">
        <v>830</v>
      </c>
      <c r="N1864" t="s">
        <v>831</v>
      </c>
      <c r="O1864" t="s">
        <v>832</v>
      </c>
      <c r="P1864" t="s">
        <v>833</v>
      </c>
      <c r="Q1864" t="s">
        <v>834</v>
      </c>
      <c r="R1864">
        <v>25</v>
      </c>
      <c r="S1864">
        <v>25</v>
      </c>
      <c r="T1864">
        <v>25</v>
      </c>
      <c r="U1864">
        <v>167</v>
      </c>
      <c r="V1864">
        <v>0</v>
      </c>
      <c r="W1864">
        <v>90</v>
      </c>
      <c r="X1864">
        <v>0</v>
      </c>
      <c r="Y1864">
        <v>0</v>
      </c>
      <c r="Z1864">
        <v>0</v>
      </c>
      <c r="AA1864">
        <v>47</v>
      </c>
      <c r="AB1864">
        <v>0</v>
      </c>
      <c r="AC1864">
        <v>0</v>
      </c>
      <c r="AD1864">
        <v>3</v>
      </c>
      <c r="AE1864">
        <v>307</v>
      </c>
      <c r="AF1864">
        <v>0</v>
      </c>
      <c r="AG1864">
        <v>623</v>
      </c>
      <c r="AH1864">
        <v>0</v>
      </c>
      <c r="AI1864">
        <v>223</v>
      </c>
      <c r="AJ1864">
        <v>0</v>
      </c>
      <c r="AK1864">
        <v>0</v>
      </c>
      <c r="AL1864">
        <v>0</v>
      </c>
      <c r="AM1864">
        <v>130</v>
      </c>
      <c r="AN1864">
        <v>0</v>
      </c>
      <c r="AO1864">
        <v>0</v>
      </c>
      <c r="AP1864">
        <v>3</v>
      </c>
      <c r="AQ1864">
        <v>979</v>
      </c>
      <c r="AR1864">
        <v>0</v>
      </c>
      <c r="AS1864">
        <v>14857</v>
      </c>
      <c r="AT1864">
        <v>0</v>
      </c>
      <c r="AU1864">
        <v>9725</v>
      </c>
      <c r="AV1864">
        <v>0</v>
      </c>
      <c r="AW1864">
        <v>0</v>
      </c>
      <c r="AX1864">
        <v>0</v>
      </c>
      <c r="AY1864">
        <v>6285</v>
      </c>
      <c r="AZ1864">
        <v>0</v>
      </c>
      <c r="BA1864">
        <v>1132</v>
      </c>
      <c r="BB1864">
        <v>0</v>
      </c>
      <c r="BC1864">
        <v>31999</v>
      </c>
      <c r="BD1864">
        <v>8425066</v>
      </c>
      <c r="BE1864">
        <v>0</v>
      </c>
      <c r="BF1864">
        <v>3331554</v>
      </c>
      <c r="BG1864">
        <v>0</v>
      </c>
      <c r="BH1864">
        <v>0</v>
      </c>
      <c r="BI1864">
        <v>0</v>
      </c>
      <c r="BJ1864">
        <v>2710830</v>
      </c>
      <c r="BK1864">
        <v>0</v>
      </c>
      <c r="BL1864">
        <v>0</v>
      </c>
      <c r="BM1864">
        <v>70525</v>
      </c>
      <c r="BN1864">
        <v>14537975</v>
      </c>
      <c r="BO1864">
        <v>16177704</v>
      </c>
      <c r="BP1864">
        <v>0</v>
      </c>
      <c r="BQ1864">
        <v>10718981</v>
      </c>
      <c r="BR1864">
        <v>0</v>
      </c>
      <c r="BS1864">
        <v>0</v>
      </c>
      <c r="BT1864">
        <v>0</v>
      </c>
      <c r="BU1864">
        <v>9425086</v>
      </c>
      <c r="BV1864">
        <v>0</v>
      </c>
      <c r="BW1864">
        <v>1032521</v>
      </c>
      <c r="BX1864">
        <v>0</v>
      </c>
      <c r="BY1864">
        <v>37354292</v>
      </c>
      <c r="BZ1864">
        <v>1036220</v>
      </c>
      <c r="CA1864">
        <v>12288082</v>
      </c>
      <c r="CB1864">
        <v>0</v>
      </c>
      <c r="CC1864">
        <v>11688661</v>
      </c>
      <c r="CD1864">
        <v>0</v>
      </c>
      <c r="CE1864">
        <v>0</v>
      </c>
      <c r="CF1864">
        <v>0</v>
      </c>
      <c r="CG1864">
        <v>0</v>
      </c>
      <c r="CH1864">
        <v>3746802</v>
      </c>
      <c r="CI1864">
        <v>0</v>
      </c>
      <c r="CJ1864">
        <v>0</v>
      </c>
      <c r="CK1864">
        <v>136867</v>
      </c>
      <c r="CL1864">
        <v>0</v>
      </c>
      <c r="CM1864">
        <v>0</v>
      </c>
      <c r="CN1864">
        <v>0</v>
      </c>
      <c r="CO1864">
        <v>1074295</v>
      </c>
      <c r="CP1864">
        <v>29970927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2314690</v>
      </c>
      <c r="CW1864">
        <v>0</v>
      </c>
      <c r="CX1864">
        <v>2361874</v>
      </c>
      <c r="CY1864">
        <v>0</v>
      </c>
      <c r="CZ1864">
        <v>0</v>
      </c>
      <c r="DA1864">
        <v>0</v>
      </c>
      <c r="DB1864">
        <v>7216025</v>
      </c>
      <c r="DC1864">
        <v>0</v>
      </c>
      <c r="DD1864">
        <v>0</v>
      </c>
      <c r="DE1864">
        <v>28751</v>
      </c>
      <c r="DF1864">
        <v>21921340</v>
      </c>
      <c r="DG1864">
        <v>294520</v>
      </c>
      <c r="DH1864">
        <v>20032123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1027326</v>
      </c>
      <c r="DP1864">
        <v>22991023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 s="1" t="str">
        <f>LEFT(Data_Set[[#This Row],[YEAR_QTR]], 4) &amp; " Qtr " &amp; RIGHT(Data_Set[[#This Row],[YEAR_QTR]], 1)</f>
        <v>2019 Qtr 2</v>
      </c>
    </row>
    <row r="1865" spans="1:134" x14ac:dyDescent="0.3">
      <c r="A1865">
        <v>106301781</v>
      </c>
      <c r="B1865" t="s">
        <v>835</v>
      </c>
      <c r="C1865">
        <v>20192</v>
      </c>
      <c r="D1865" s="1">
        <v>43469</v>
      </c>
      <c r="E1865" s="1" t="s">
        <v>3292</v>
      </c>
      <c r="F1865" t="s">
        <v>2428</v>
      </c>
      <c r="G1865" t="s">
        <v>261</v>
      </c>
      <c r="H1865" t="s">
        <v>262</v>
      </c>
      <c r="I1865">
        <v>1016</v>
      </c>
      <c r="J1865" t="s">
        <v>339</v>
      </c>
      <c r="K1865" t="s">
        <v>340</v>
      </c>
      <c r="L1865" t="s">
        <v>140</v>
      </c>
      <c r="M1865" t="s">
        <v>838</v>
      </c>
      <c r="N1865" t="s">
        <v>839</v>
      </c>
      <c r="O1865" t="s">
        <v>597</v>
      </c>
      <c r="P1865" t="s">
        <v>840</v>
      </c>
      <c r="Q1865" t="s">
        <v>841</v>
      </c>
      <c r="R1865">
        <v>1218</v>
      </c>
      <c r="S1865">
        <v>1165</v>
      </c>
      <c r="T1865">
        <v>54</v>
      </c>
      <c r="U1865">
        <v>1</v>
      </c>
      <c r="V1865">
        <v>0</v>
      </c>
      <c r="W1865">
        <v>9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1</v>
      </c>
      <c r="AE1865">
        <v>11</v>
      </c>
      <c r="AF1865">
        <v>0</v>
      </c>
      <c r="AG1865">
        <v>22</v>
      </c>
      <c r="AH1865">
        <v>0</v>
      </c>
      <c r="AI1865">
        <v>4258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591</v>
      </c>
      <c r="AQ1865">
        <v>4871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249687</v>
      </c>
      <c r="BE1865">
        <v>0</v>
      </c>
      <c r="BF1865">
        <v>7004305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59717</v>
      </c>
      <c r="BN1865">
        <v>7313709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26624</v>
      </c>
      <c r="CB1865">
        <v>0</v>
      </c>
      <c r="CC1865">
        <v>270319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296943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223063</v>
      </c>
      <c r="CW1865">
        <v>0</v>
      </c>
      <c r="CX1865">
        <v>6733986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59717</v>
      </c>
      <c r="DF1865">
        <v>7016766</v>
      </c>
      <c r="DG1865">
        <v>0</v>
      </c>
      <c r="DH1865">
        <v>3938330</v>
      </c>
      <c r="DI1865">
        <v>0</v>
      </c>
      <c r="DJ1865">
        <v>-3078436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 s="1" t="str">
        <f>LEFT(Data_Set[[#This Row],[YEAR_QTR]], 4) &amp; " Qtr " &amp; RIGHT(Data_Set[[#This Row],[YEAR_QTR]], 1)</f>
        <v>2019 Qtr 2</v>
      </c>
    </row>
    <row r="1866" spans="1:134" x14ac:dyDescent="0.3">
      <c r="A1866">
        <v>106301357</v>
      </c>
      <c r="B1866" t="s">
        <v>842</v>
      </c>
      <c r="C1866">
        <v>20192</v>
      </c>
      <c r="D1866" s="1">
        <v>43469</v>
      </c>
      <c r="E1866" s="1" t="s">
        <v>3292</v>
      </c>
      <c r="F1866" t="s">
        <v>2428</v>
      </c>
      <c r="G1866" t="s">
        <v>261</v>
      </c>
      <c r="H1866" t="s">
        <v>262</v>
      </c>
      <c r="I1866">
        <v>1015</v>
      </c>
      <c r="J1866" t="s">
        <v>298</v>
      </c>
      <c r="K1866" t="s">
        <v>139</v>
      </c>
      <c r="L1866" t="s">
        <v>140</v>
      </c>
      <c r="M1866" t="s">
        <v>843</v>
      </c>
      <c r="N1866" t="s">
        <v>844</v>
      </c>
      <c r="O1866" t="s">
        <v>818</v>
      </c>
      <c r="P1866" t="s">
        <v>819</v>
      </c>
      <c r="Q1866" t="s">
        <v>624</v>
      </c>
      <c r="R1866">
        <v>127</v>
      </c>
      <c r="S1866">
        <v>127</v>
      </c>
      <c r="T1866">
        <v>56</v>
      </c>
      <c r="U1866">
        <v>180</v>
      </c>
      <c r="V1866">
        <v>153</v>
      </c>
      <c r="W1866">
        <v>31</v>
      </c>
      <c r="X1866">
        <v>306</v>
      </c>
      <c r="Y1866">
        <v>0</v>
      </c>
      <c r="Z1866">
        <v>0</v>
      </c>
      <c r="AA1866">
        <v>31</v>
      </c>
      <c r="AB1866">
        <v>25</v>
      </c>
      <c r="AC1866">
        <v>4</v>
      </c>
      <c r="AD1866">
        <v>4</v>
      </c>
      <c r="AE1866">
        <v>734</v>
      </c>
      <c r="AF1866">
        <v>0</v>
      </c>
      <c r="AG1866">
        <v>832</v>
      </c>
      <c r="AH1866">
        <v>579</v>
      </c>
      <c r="AI1866">
        <v>427</v>
      </c>
      <c r="AJ1866">
        <v>3018</v>
      </c>
      <c r="AK1866">
        <v>0</v>
      </c>
      <c r="AL1866">
        <v>0</v>
      </c>
      <c r="AM1866">
        <v>115</v>
      </c>
      <c r="AN1866">
        <v>56</v>
      </c>
      <c r="AO1866">
        <v>12</v>
      </c>
      <c r="AP1866">
        <v>56</v>
      </c>
      <c r="AQ1866">
        <v>5095</v>
      </c>
      <c r="AR1866">
        <v>0</v>
      </c>
      <c r="AS1866">
        <v>85</v>
      </c>
      <c r="AT1866">
        <v>369</v>
      </c>
      <c r="AU1866">
        <v>113</v>
      </c>
      <c r="AV1866">
        <v>579</v>
      </c>
      <c r="AW1866">
        <v>0</v>
      </c>
      <c r="AX1866">
        <v>0</v>
      </c>
      <c r="AY1866">
        <v>143</v>
      </c>
      <c r="AZ1866">
        <v>169</v>
      </c>
      <c r="BA1866">
        <v>0</v>
      </c>
      <c r="BB1866">
        <v>117</v>
      </c>
      <c r="BC1866">
        <v>1575</v>
      </c>
      <c r="BD1866">
        <v>12478793</v>
      </c>
      <c r="BE1866">
        <v>8855456</v>
      </c>
      <c r="BF1866">
        <v>6204012</v>
      </c>
      <c r="BG1866">
        <v>44095385</v>
      </c>
      <c r="BH1866">
        <v>0</v>
      </c>
      <c r="BI1866">
        <v>0</v>
      </c>
      <c r="BJ1866">
        <v>2133257</v>
      </c>
      <c r="BK1866">
        <v>1053309</v>
      </c>
      <c r="BL1866">
        <v>107879</v>
      </c>
      <c r="BM1866">
        <v>599481</v>
      </c>
      <c r="BN1866">
        <v>75527572</v>
      </c>
      <c r="BO1866">
        <v>800914</v>
      </c>
      <c r="BP1866">
        <v>5736980</v>
      </c>
      <c r="BQ1866">
        <v>520394</v>
      </c>
      <c r="BR1866">
        <v>4521816</v>
      </c>
      <c r="BS1866">
        <v>0</v>
      </c>
      <c r="BT1866">
        <v>0</v>
      </c>
      <c r="BU1866">
        <v>702964</v>
      </c>
      <c r="BV1866">
        <v>2145560</v>
      </c>
      <c r="BW1866">
        <v>0</v>
      </c>
      <c r="BX1866">
        <v>712919</v>
      </c>
      <c r="BY1866">
        <v>15141547</v>
      </c>
      <c r="BZ1866">
        <v>733746</v>
      </c>
      <c r="CA1866">
        <v>10552930</v>
      </c>
      <c r="CB1866">
        <v>11034587</v>
      </c>
      <c r="CC1866">
        <v>5589372</v>
      </c>
      <c r="CD1866">
        <v>40304644</v>
      </c>
      <c r="CE1866">
        <v>-27866</v>
      </c>
      <c r="CF1866">
        <v>0</v>
      </c>
      <c r="CG1866">
        <v>0</v>
      </c>
      <c r="CH1866">
        <v>1867522</v>
      </c>
      <c r="CI1866">
        <v>2582316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940342</v>
      </c>
      <c r="CP1866">
        <v>73577593</v>
      </c>
      <c r="CQ1866">
        <v>25580091</v>
      </c>
      <c r="CR1866">
        <v>0</v>
      </c>
      <c r="CS1866">
        <v>0</v>
      </c>
      <c r="CT1866">
        <v>0</v>
      </c>
      <c r="CU1866">
        <v>25580091</v>
      </c>
      <c r="CV1866">
        <v>2726777</v>
      </c>
      <c r="CW1866">
        <v>29062376</v>
      </c>
      <c r="CX1866">
        <v>1136951</v>
      </c>
      <c r="CY1866">
        <v>8299265</v>
      </c>
      <c r="CZ1866">
        <v>0</v>
      </c>
      <c r="DA1866">
        <v>0</v>
      </c>
      <c r="DB1866">
        <v>859251</v>
      </c>
      <c r="DC1866">
        <v>466015</v>
      </c>
      <c r="DD1866">
        <v>107879</v>
      </c>
      <c r="DE1866">
        <v>13103</v>
      </c>
      <c r="DF1866">
        <v>42671617</v>
      </c>
      <c r="DG1866">
        <v>48722</v>
      </c>
      <c r="DH1866">
        <v>36890891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543874</v>
      </c>
      <c r="DP1866">
        <v>26160872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 s="1" t="str">
        <f>LEFT(Data_Set[[#This Row],[YEAR_QTR]], 4) &amp; " Qtr " &amp; RIGHT(Data_Set[[#This Row],[YEAR_QTR]], 1)</f>
        <v>2019 Qtr 2</v>
      </c>
    </row>
    <row r="1867" spans="1:134" x14ac:dyDescent="0.3">
      <c r="A1867">
        <v>106301175</v>
      </c>
      <c r="B1867" t="s">
        <v>2619</v>
      </c>
      <c r="C1867">
        <v>20192</v>
      </c>
      <c r="D1867" s="1">
        <v>43469</v>
      </c>
      <c r="E1867" s="1" t="s">
        <v>3292</v>
      </c>
      <c r="F1867" t="s">
        <v>2428</v>
      </c>
      <c r="G1867" t="s">
        <v>261</v>
      </c>
      <c r="H1867" t="s">
        <v>262</v>
      </c>
      <c r="I1867">
        <v>1014</v>
      </c>
      <c r="J1867" t="s">
        <v>298</v>
      </c>
      <c r="K1867" t="s">
        <v>139</v>
      </c>
      <c r="L1867" t="s">
        <v>140</v>
      </c>
      <c r="M1867" t="s">
        <v>846</v>
      </c>
      <c r="N1867" t="s">
        <v>847</v>
      </c>
      <c r="O1867" t="s">
        <v>848</v>
      </c>
      <c r="P1867" t="s">
        <v>849</v>
      </c>
      <c r="Q1867" t="s">
        <v>850</v>
      </c>
      <c r="R1867">
        <v>400</v>
      </c>
      <c r="S1867">
        <v>344</v>
      </c>
      <c r="T1867">
        <v>259</v>
      </c>
      <c r="U1867">
        <v>993</v>
      </c>
      <c r="V1867">
        <v>635</v>
      </c>
      <c r="W1867">
        <v>332</v>
      </c>
      <c r="X1867">
        <v>1752</v>
      </c>
      <c r="Y1867">
        <v>5</v>
      </c>
      <c r="Z1867">
        <v>0</v>
      </c>
      <c r="AA1867">
        <v>21</v>
      </c>
      <c r="AB1867">
        <v>597</v>
      </c>
      <c r="AC1867">
        <v>34</v>
      </c>
      <c r="AD1867">
        <v>238</v>
      </c>
      <c r="AE1867">
        <v>4607</v>
      </c>
      <c r="AF1867">
        <v>0</v>
      </c>
      <c r="AG1867">
        <v>6291</v>
      </c>
      <c r="AH1867">
        <v>3165</v>
      </c>
      <c r="AI1867">
        <v>1837</v>
      </c>
      <c r="AJ1867">
        <v>7285</v>
      </c>
      <c r="AK1867">
        <v>27</v>
      </c>
      <c r="AL1867">
        <v>0</v>
      </c>
      <c r="AM1867">
        <v>69</v>
      </c>
      <c r="AN1867">
        <v>2707</v>
      </c>
      <c r="AO1867">
        <v>100</v>
      </c>
      <c r="AP1867">
        <v>693</v>
      </c>
      <c r="AQ1867">
        <v>22174</v>
      </c>
      <c r="AR1867">
        <v>0</v>
      </c>
      <c r="AS1867">
        <v>1540</v>
      </c>
      <c r="AT1867">
        <v>1596</v>
      </c>
      <c r="AU1867">
        <v>1071</v>
      </c>
      <c r="AV1867">
        <v>8299</v>
      </c>
      <c r="AW1867">
        <v>2</v>
      </c>
      <c r="AX1867">
        <v>0</v>
      </c>
      <c r="AY1867">
        <v>572</v>
      </c>
      <c r="AZ1867">
        <v>2701</v>
      </c>
      <c r="BA1867">
        <v>76</v>
      </c>
      <c r="BB1867">
        <v>550</v>
      </c>
      <c r="BC1867">
        <v>16407</v>
      </c>
      <c r="BD1867">
        <v>141850703</v>
      </c>
      <c r="BE1867">
        <v>85468009</v>
      </c>
      <c r="BF1867">
        <v>33044446</v>
      </c>
      <c r="BG1867">
        <v>172108077</v>
      </c>
      <c r="BH1867">
        <v>749251</v>
      </c>
      <c r="BI1867">
        <v>0</v>
      </c>
      <c r="BJ1867">
        <v>1683875</v>
      </c>
      <c r="BK1867">
        <v>59578589</v>
      </c>
      <c r="BL1867">
        <v>2539350</v>
      </c>
      <c r="BM1867">
        <v>11569771</v>
      </c>
      <c r="BN1867">
        <v>508592071</v>
      </c>
      <c r="BO1867">
        <v>22721471</v>
      </c>
      <c r="BP1867">
        <v>30662256</v>
      </c>
      <c r="BQ1867">
        <v>8927176</v>
      </c>
      <c r="BR1867">
        <v>105788247</v>
      </c>
      <c r="BS1867">
        <v>13492</v>
      </c>
      <c r="BT1867">
        <v>0</v>
      </c>
      <c r="BU1867">
        <v>2890533</v>
      </c>
      <c r="BV1867">
        <v>36045196</v>
      </c>
      <c r="BW1867">
        <v>846625</v>
      </c>
      <c r="BX1867">
        <v>4434668</v>
      </c>
      <c r="BY1867">
        <v>212329664</v>
      </c>
      <c r="BZ1867">
        <v>3803250</v>
      </c>
      <c r="CA1867">
        <v>147136561</v>
      </c>
      <c r="CB1867">
        <v>105513630</v>
      </c>
      <c r="CC1867">
        <v>30090298</v>
      </c>
      <c r="CD1867">
        <v>243002782</v>
      </c>
      <c r="CE1867">
        <v>-5854390</v>
      </c>
      <c r="CF1867">
        <v>665645</v>
      </c>
      <c r="CG1867">
        <v>0</v>
      </c>
      <c r="CH1867">
        <v>4072485</v>
      </c>
      <c r="CI1867">
        <v>68474790</v>
      </c>
      <c r="CJ1867">
        <v>0</v>
      </c>
      <c r="CK1867">
        <v>3385975</v>
      </c>
      <c r="CL1867">
        <v>0</v>
      </c>
      <c r="CM1867">
        <v>0</v>
      </c>
      <c r="CN1867">
        <v>0</v>
      </c>
      <c r="CO1867">
        <v>13835494</v>
      </c>
      <c r="CP1867">
        <v>614126520</v>
      </c>
      <c r="CQ1867">
        <v>1058998</v>
      </c>
      <c r="CR1867">
        <v>24371327</v>
      </c>
      <c r="CS1867">
        <v>0</v>
      </c>
      <c r="CT1867">
        <v>0</v>
      </c>
      <c r="CU1867">
        <v>25430325</v>
      </c>
      <c r="CV1867">
        <v>17435613</v>
      </c>
      <c r="CW1867">
        <v>11675633</v>
      </c>
      <c r="CX1867">
        <v>17735714</v>
      </c>
      <c r="CY1867">
        <v>59264869</v>
      </c>
      <c r="CZ1867">
        <v>97098</v>
      </c>
      <c r="DA1867">
        <v>0</v>
      </c>
      <c r="DB1867">
        <v>342246</v>
      </c>
      <c r="DC1867">
        <v>24275975</v>
      </c>
      <c r="DD1867">
        <v>0</v>
      </c>
      <c r="DE1867">
        <v>1398392</v>
      </c>
      <c r="DF1867">
        <v>132225540</v>
      </c>
      <c r="DG1867">
        <v>483034</v>
      </c>
      <c r="DH1867">
        <v>95848974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1073905</v>
      </c>
      <c r="DP1867">
        <v>89252306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6273699</v>
      </c>
      <c r="EB1867">
        <v>8510001</v>
      </c>
      <c r="EC1867">
        <v>36111865</v>
      </c>
      <c r="ED1867" s="1" t="str">
        <f>LEFT(Data_Set[[#This Row],[YEAR_QTR]], 4) &amp; " Qtr " &amp; RIGHT(Data_Set[[#This Row],[YEAR_QTR]], 1)</f>
        <v>2019 Qtr 2</v>
      </c>
    </row>
    <row r="1868" spans="1:134" x14ac:dyDescent="0.3">
      <c r="A1868">
        <v>106014034</v>
      </c>
      <c r="B1868" t="s">
        <v>851</v>
      </c>
      <c r="C1868">
        <v>20192</v>
      </c>
      <c r="D1868" s="1">
        <v>43469</v>
      </c>
      <c r="E1868" s="1" t="s">
        <v>3292</v>
      </c>
      <c r="F1868" t="s">
        <v>2428</v>
      </c>
      <c r="G1868" t="s">
        <v>270</v>
      </c>
      <c r="H1868" t="s">
        <v>271</v>
      </c>
      <c r="I1868">
        <v>421</v>
      </c>
      <c r="J1868" t="s">
        <v>298</v>
      </c>
      <c r="K1868" t="s">
        <v>139</v>
      </c>
      <c r="L1868" t="s">
        <v>140</v>
      </c>
      <c r="M1868" t="s">
        <v>852</v>
      </c>
      <c r="N1868" t="s">
        <v>853</v>
      </c>
      <c r="O1868" t="s">
        <v>854</v>
      </c>
      <c r="P1868" t="s">
        <v>855</v>
      </c>
      <c r="Q1868" t="s">
        <v>2627</v>
      </c>
      <c r="R1868">
        <v>148</v>
      </c>
      <c r="S1868">
        <v>148</v>
      </c>
      <c r="T1868">
        <v>148</v>
      </c>
      <c r="U1868">
        <v>135</v>
      </c>
      <c r="V1868">
        <v>17</v>
      </c>
      <c r="W1868">
        <v>259</v>
      </c>
      <c r="X1868">
        <v>0</v>
      </c>
      <c r="Y1868">
        <v>0</v>
      </c>
      <c r="Z1868">
        <v>0</v>
      </c>
      <c r="AA1868">
        <v>279</v>
      </c>
      <c r="AB1868">
        <v>708</v>
      </c>
      <c r="AC1868">
        <v>0</v>
      </c>
      <c r="AD1868">
        <v>0</v>
      </c>
      <c r="AE1868">
        <v>1398</v>
      </c>
      <c r="AF1868">
        <v>0</v>
      </c>
      <c r="AG1868">
        <v>1219</v>
      </c>
      <c r="AH1868">
        <v>125</v>
      </c>
      <c r="AI1868">
        <v>1760</v>
      </c>
      <c r="AJ1868">
        <v>0</v>
      </c>
      <c r="AK1868">
        <v>0</v>
      </c>
      <c r="AL1868">
        <v>0</v>
      </c>
      <c r="AM1868">
        <v>1895</v>
      </c>
      <c r="AN1868">
        <v>5703</v>
      </c>
      <c r="AO1868">
        <v>0</v>
      </c>
      <c r="AP1868">
        <v>0</v>
      </c>
      <c r="AQ1868">
        <v>10702</v>
      </c>
      <c r="AR1868">
        <v>0</v>
      </c>
      <c r="AS1868">
        <v>239</v>
      </c>
      <c r="AT1868">
        <v>3</v>
      </c>
      <c r="AU1868">
        <v>0</v>
      </c>
      <c r="AV1868">
        <v>0</v>
      </c>
      <c r="AW1868">
        <v>0</v>
      </c>
      <c r="AX1868">
        <v>0</v>
      </c>
      <c r="AY1868">
        <v>857</v>
      </c>
      <c r="AZ1868">
        <v>1624</v>
      </c>
      <c r="BA1868">
        <v>0</v>
      </c>
      <c r="BB1868">
        <v>0</v>
      </c>
      <c r="BC1868">
        <v>2723</v>
      </c>
      <c r="BD1868">
        <v>2925600</v>
      </c>
      <c r="BE1868">
        <v>300000</v>
      </c>
      <c r="BF1868">
        <v>4224000</v>
      </c>
      <c r="BG1868">
        <v>0</v>
      </c>
      <c r="BH1868">
        <v>0</v>
      </c>
      <c r="BI1868">
        <v>0</v>
      </c>
      <c r="BJ1868">
        <v>4548000</v>
      </c>
      <c r="BK1868">
        <v>13687200</v>
      </c>
      <c r="BL1868">
        <v>0</v>
      </c>
      <c r="BM1868">
        <v>0</v>
      </c>
      <c r="BN1868">
        <v>25684800</v>
      </c>
      <c r="BO1868">
        <v>101920</v>
      </c>
      <c r="BP1868">
        <v>1560</v>
      </c>
      <c r="BQ1868">
        <v>0</v>
      </c>
      <c r="BR1868">
        <v>0</v>
      </c>
      <c r="BS1868">
        <v>0</v>
      </c>
      <c r="BT1868">
        <v>0</v>
      </c>
      <c r="BU1868">
        <v>554580</v>
      </c>
      <c r="BV1868">
        <v>1019850</v>
      </c>
      <c r="BW1868">
        <v>0</v>
      </c>
      <c r="BX1868">
        <v>0</v>
      </c>
      <c r="BY1868">
        <v>1677910</v>
      </c>
      <c r="BZ1868">
        <v>363988</v>
      </c>
      <c r="CA1868">
        <v>1438383</v>
      </c>
      <c r="CB1868">
        <v>153963</v>
      </c>
      <c r="CC1868">
        <v>1970309</v>
      </c>
      <c r="CD1868">
        <v>0</v>
      </c>
      <c r="CE1868">
        <v>0</v>
      </c>
      <c r="CF1868">
        <v>0</v>
      </c>
      <c r="CG1868">
        <v>0</v>
      </c>
      <c r="CH1868">
        <v>2137844</v>
      </c>
      <c r="CI1868">
        <v>624999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2314477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1225149</v>
      </c>
      <c r="CW1868">
        <v>147597</v>
      </c>
      <c r="CX1868">
        <v>2253691</v>
      </c>
      <c r="CY1868">
        <v>0</v>
      </c>
      <c r="CZ1868">
        <v>0</v>
      </c>
      <c r="DA1868">
        <v>0</v>
      </c>
      <c r="DB1868">
        <v>2964736</v>
      </c>
      <c r="DC1868">
        <v>8457060</v>
      </c>
      <c r="DD1868">
        <v>0</v>
      </c>
      <c r="DE1868">
        <v>0</v>
      </c>
      <c r="DF1868">
        <v>15048233</v>
      </c>
      <c r="DG1868">
        <v>630</v>
      </c>
      <c r="DH1868">
        <v>10384395</v>
      </c>
      <c r="DI1868">
        <v>905345</v>
      </c>
      <c r="DJ1868">
        <v>16551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31189112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 s="1" t="str">
        <f>LEFT(Data_Set[[#This Row],[YEAR_QTR]], 4) &amp; " Qtr " &amp; RIGHT(Data_Set[[#This Row],[YEAR_QTR]], 1)</f>
        <v>2019 Qtr 2</v>
      </c>
    </row>
    <row r="1869" spans="1:134" x14ac:dyDescent="0.3">
      <c r="A1869">
        <v>106400480</v>
      </c>
      <c r="B1869" t="s">
        <v>857</v>
      </c>
      <c r="C1869">
        <v>20192</v>
      </c>
      <c r="D1869" s="1">
        <v>43469</v>
      </c>
      <c r="E1869" s="1" t="s">
        <v>3292</v>
      </c>
      <c r="F1869" t="s">
        <v>2428</v>
      </c>
      <c r="G1869" t="s">
        <v>337</v>
      </c>
      <c r="H1869" t="s">
        <v>338</v>
      </c>
      <c r="I1869">
        <v>801</v>
      </c>
      <c r="J1869" t="s">
        <v>138</v>
      </c>
      <c r="K1869" t="s">
        <v>139</v>
      </c>
      <c r="L1869" t="s">
        <v>140</v>
      </c>
      <c r="M1869" t="s">
        <v>858</v>
      </c>
      <c r="N1869" t="s">
        <v>859</v>
      </c>
      <c r="O1869" t="s">
        <v>860</v>
      </c>
      <c r="P1869" t="s">
        <v>861</v>
      </c>
      <c r="Q1869" t="s">
        <v>862</v>
      </c>
      <c r="R1869">
        <v>98</v>
      </c>
      <c r="S1869">
        <v>98</v>
      </c>
      <c r="T1869">
        <v>55</v>
      </c>
      <c r="U1869">
        <v>615</v>
      </c>
      <c r="V1869">
        <v>84</v>
      </c>
      <c r="W1869">
        <v>17</v>
      </c>
      <c r="X1869">
        <v>108</v>
      </c>
      <c r="Y1869">
        <v>0</v>
      </c>
      <c r="Z1869">
        <v>0</v>
      </c>
      <c r="AA1869">
        <v>41</v>
      </c>
      <c r="AB1869">
        <v>375</v>
      </c>
      <c r="AC1869">
        <v>1</v>
      </c>
      <c r="AD1869">
        <v>15</v>
      </c>
      <c r="AE1869">
        <v>1256</v>
      </c>
      <c r="AF1869">
        <v>0</v>
      </c>
      <c r="AG1869">
        <v>2484</v>
      </c>
      <c r="AH1869">
        <v>308</v>
      </c>
      <c r="AI1869">
        <v>87</v>
      </c>
      <c r="AJ1869">
        <v>479</v>
      </c>
      <c r="AK1869">
        <v>0</v>
      </c>
      <c r="AL1869">
        <v>0</v>
      </c>
      <c r="AM1869">
        <v>195</v>
      </c>
      <c r="AN1869">
        <v>1161</v>
      </c>
      <c r="AO1869">
        <v>1</v>
      </c>
      <c r="AP1869">
        <v>84</v>
      </c>
      <c r="AQ1869">
        <v>4799</v>
      </c>
      <c r="AR1869">
        <v>0</v>
      </c>
      <c r="AS1869">
        <v>12369</v>
      </c>
      <c r="AT1869">
        <v>1110</v>
      </c>
      <c r="AU1869">
        <v>437</v>
      </c>
      <c r="AV1869">
        <v>2492</v>
      </c>
      <c r="AW1869">
        <v>0</v>
      </c>
      <c r="AX1869">
        <v>0</v>
      </c>
      <c r="AY1869">
        <v>735</v>
      </c>
      <c r="AZ1869">
        <v>8983</v>
      </c>
      <c r="BA1869">
        <v>0</v>
      </c>
      <c r="BB1869">
        <v>2029</v>
      </c>
      <c r="BC1869">
        <v>28155</v>
      </c>
      <c r="BD1869">
        <v>60559083</v>
      </c>
      <c r="BE1869">
        <v>10171733</v>
      </c>
      <c r="BF1869">
        <v>1145916</v>
      </c>
      <c r="BG1869">
        <v>10064467</v>
      </c>
      <c r="BH1869">
        <v>0</v>
      </c>
      <c r="BI1869">
        <v>0</v>
      </c>
      <c r="BJ1869">
        <v>3939737</v>
      </c>
      <c r="BK1869">
        <v>24554598</v>
      </c>
      <c r="BL1869">
        <v>17972</v>
      </c>
      <c r="BM1869">
        <v>1335266</v>
      </c>
      <c r="BN1869">
        <v>111788772</v>
      </c>
      <c r="BO1869">
        <v>38683012</v>
      </c>
      <c r="BP1869">
        <v>7747960</v>
      </c>
      <c r="BQ1869">
        <v>1206245</v>
      </c>
      <c r="BR1869">
        <v>8615784</v>
      </c>
      <c r="BS1869">
        <v>0</v>
      </c>
      <c r="BT1869">
        <v>0</v>
      </c>
      <c r="BU1869">
        <v>2745346</v>
      </c>
      <c r="BV1869">
        <v>24969605</v>
      </c>
      <c r="BW1869">
        <v>0</v>
      </c>
      <c r="BX1869">
        <v>885553</v>
      </c>
      <c r="BY1869">
        <v>84853505</v>
      </c>
      <c r="BZ1869">
        <v>1573896</v>
      </c>
      <c r="CA1869">
        <v>82592149</v>
      </c>
      <c r="CB1869">
        <v>14651721</v>
      </c>
      <c r="CC1869">
        <v>1525106</v>
      </c>
      <c r="CD1869">
        <v>17294333</v>
      </c>
      <c r="CE1869">
        <v>0</v>
      </c>
      <c r="CF1869">
        <v>0</v>
      </c>
      <c r="CG1869">
        <v>0</v>
      </c>
      <c r="CH1869">
        <v>5971645</v>
      </c>
      <c r="CI1869">
        <v>28588356</v>
      </c>
      <c r="CJ1869">
        <v>0</v>
      </c>
      <c r="CK1869">
        <v>600982</v>
      </c>
      <c r="CL1869">
        <v>0</v>
      </c>
      <c r="CM1869">
        <v>0</v>
      </c>
      <c r="CN1869">
        <v>0</v>
      </c>
      <c r="CO1869">
        <v>2275540</v>
      </c>
      <c r="CP1869">
        <v>155073728</v>
      </c>
      <c r="CQ1869">
        <v>0</v>
      </c>
      <c r="CR1869">
        <v>1132836</v>
      </c>
      <c r="CS1869">
        <v>0</v>
      </c>
      <c r="CT1869">
        <v>3338710</v>
      </c>
      <c r="CU1869">
        <v>4471546</v>
      </c>
      <c r="CV1869">
        <v>15912869</v>
      </c>
      <c r="CW1869">
        <v>3153148</v>
      </c>
      <c r="CX1869">
        <v>322880</v>
      </c>
      <c r="CY1869">
        <v>2517602</v>
      </c>
      <c r="CZ1869">
        <v>0</v>
      </c>
      <c r="DA1869">
        <v>0</v>
      </c>
      <c r="DB1869">
        <v>523977</v>
      </c>
      <c r="DC1869">
        <v>23442287</v>
      </c>
      <c r="DD1869">
        <v>0</v>
      </c>
      <c r="DE1869">
        <v>167332</v>
      </c>
      <c r="DF1869">
        <v>46040095</v>
      </c>
      <c r="DG1869">
        <v>1600199</v>
      </c>
      <c r="DH1869">
        <v>44036951</v>
      </c>
      <c r="DI1869">
        <v>0</v>
      </c>
      <c r="DJ1869">
        <v>336713</v>
      </c>
      <c r="DK1869">
        <v>0</v>
      </c>
      <c r="DL1869">
        <v>0</v>
      </c>
      <c r="DM1869">
        <v>0</v>
      </c>
      <c r="DN1869">
        <v>0</v>
      </c>
      <c r="DO1869">
        <v>5149176</v>
      </c>
      <c r="DP1869">
        <v>68886814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 s="1" t="str">
        <f>LEFT(Data_Set[[#This Row],[YEAR_QTR]], 4) &amp; " Qtr " &amp; RIGHT(Data_Set[[#This Row],[YEAR_QTR]], 1)</f>
        <v>2019 Qtr 2</v>
      </c>
    </row>
    <row r="1870" spans="1:134" x14ac:dyDescent="0.3">
      <c r="A1870">
        <v>106104047</v>
      </c>
      <c r="B1870" t="s">
        <v>863</v>
      </c>
      <c r="C1870">
        <v>20192</v>
      </c>
      <c r="D1870" s="1">
        <v>43469</v>
      </c>
      <c r="E1870" s="1" t="s">
        <v>3292</v>
      </c>
      <c r="F1870" t="s">
        <v>2428</v>
      </c>
      <c r="G1870" t="s">
        <v>201</v>
      </c>
      <c r="H1870" t="s">
        <v>148</v>
      </c>
      <c r="I1870">
        <v>605</v>
      </c>
      <c r="J1870" t="s">
        <v>278</v>
      </c>
      <c r="K1870" t="s">
        <v>139</v>
      </c>
      <c r="L1870" t="s">
        <v>140</v>
      </c>
      <c r="M1870" t="s">
        <v>864</v>
      </c>
      <c r="N1870" t="s">
        <v>865</v>
      </c>
      <c r="O1870" t="s">
        <v>510</v>
      </c>
      <c r="P1870" t="s">
        <v>866</v>
      </c>
      <c r="Q1870" t="s">
        <v>867</v>
      </c>
      <c r="R1870">
        <v>27</v>
      </c>
      <c r="S1870">
        <v>27</v>
      </c>
      <c r="T1870">
        <v>27</v>
      </c>
      <c r="U1870">
        <v>190</v>
      </c>
      <c r="V1870">
        <v>50</v>
      </c>
      <c r="W1870">
        <v>0</v>
      </c>
      <c r="X1870">
        <v>13</v>
      </c>
      <c r="Y1870">
        <v>0</v>
      </c>
      <c r="Z1870">
        <v>0</v>
      </c>
      <c r="AA1870">
        <v>13</v>
      </c>
      <c r="AB1870">
        <v>181</v>
      </c>
      <c r="AC1870">
        <v>0</v>
      </c>
      <c r="AD1870">
        <v>1</v>
      </c>
      <c r="AE1870">
        <v>448</v>
      </c>
      <c r="AF1870">
        <v>0</v>
      </c>
      <c r="AG1870">
        <v>299</v>
      </c>
      <c r="AH1870">
        <v>90</v>
      </c>
      <c r="AI1870">
        <v>0</v>
      </c>
      <c r="AJ1870">
        <v>19</v>
      </c>
      <c r="AK1870">
        <v>0</v>
      </c>
      <c r="AL1870">
        <v>0</v>
      </c>
      <c r="AM1870">
        <v>22</v>
      </c>
      <c r="AN1870">
        <v>275</v>
      </c>
      <c r="AO1870">
        <v>0</v>
      </c>
      <c r="AP1870">
        <v>1</v>
      </c>
      <c r="AQ1870">
        <v>706</v>
      </c>
      <c r="AR1870">
        <v>0</v>
      </c>
      <c r="AS1870">
        <v>1831</v>
      </c>
      <c r="AT1870">
        <v>431</v>
      </c>
      <c r="AU1870">
        <v>25</v>
      </c>
      <c r="AV1870">
        <v>549</v>
      </c>
      <c r="AW1870">
        <v>0</v>
      </c>
      <c r="AX1870">
        <v>0</v>
      </c>
      <c r="AY1870">
        <v>160</v>
      </c>
      <c r="AZ1870">
        <v>1655</v>
      </c>
      <c r="BA1870">
        <v>0</v>
      </c>
      <c r="BB1870">
        <v>58</v>
      </c>
      <c r="BC1870">
        <v>4709</v>
      </c>
      <c r="BD1870">
        <v>10127052</v>
      </c>
      <c r="BE1870">
        <v>2634195</v>
      </c>
      <c r="BF1870">
        <v>0</v>
      </c>
      <c r="BG1870">
        <v>570485</v>
      </c>
      <c r="BH1870">
        <v>0</v>
      </c>
      <c r="BI1870">
        <v>0</v>
      </c>
      <c r="BJ1870">
        <v>856384</v>
      </c>
      <c r="BK1870">
        <v>10068413</v>
      </c>
      <c r="BL1870">
        <v>0</v>
      </c>
      <c r="BM1870">
        <v>45124</v>
      </c>
      <c r="BN1870">
        <v>24301653</v>
      </c>
      <c r="BO1870">
        <v>19423927</v>
      </c>
      <c r="BP1870">
        <v>4838091</v>
      </c>
      <c r="BQ1870">
        <v>343018</v>
      </c>
      <c r="BR1870">
        <v>6218834</v>
      </c>
      <c r="BS1870">
        <v>0</v>
      </c>
      <c r="BT1870">
        <v>0</v>
      </c>
      <c r="BU1870">
        <v>1373123</v>
      </c>
      <c r="BV1870">
        <v>22003366</v>
      </c>
      <c r="BW1870">
        <v>0</v>
      </c>
      <c r="BX1870">
        <v>813861</v>
      </c>
      <c r="BY1870">
        <v>55014220</v>
      </c>
      <c r="BZ1870">
        <v>218958</v>
      </c>
      <c r="CA1870">
        <v>22301918</v>
      </c>
      <c r="CB1870">
        <v>5668252</v>
      </c>
      <c r="CC1870">
        <v>307703</v>
      </c>
      <c r="CD1870">
        <v>6414765</v>
      </c>
      <c r="CE1870">
        <v>0</v>
      </c>
      <c r="CF1870">
        <v>0</v>
      </c>
      <c r="CG1870">
        <v>0</v>
      </c>
      <c r="CH1870">
        <v>1548005</v>
      </c>
      <c r="CI1870">
        <v>22309605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744032</v>
      </c>
      <c r="CP1870">
        <v>59513238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7030103</v>
      </c>
      <c r="CW1870">
        <v>1804034</v>
      </c>
      <c r="CX1870">
        <v>35315</v>
      </c>
      <c r="CY1870">
        <v>374554</v>
      </c>
      <c r="CZ1870">
        <v>0</v>
      </c>
      <c r="DA1870">
        <v>0</v>
      </c>
      <c r="DB1870">
        <v>681502</v>
      </c>
      <c r="DC1870">
        <v>9762174</v>
      </c>
      <c r="DD1870">
        <v>0</v>
      </c>
      <c r="DE1870">
        <v>114953</v>
      </c>
      <c r="DF1870">
        <v>19802635</v>
      </c>
      <c r="DG1870">
        <v>272361</v>
      </c>
      <c r="DH1870">
        <v>18525424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1840736</v>
      </c>
      <c r="DP1870">
        <v>15408993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 s="1" t="str">
        <f>LEFT(Data_Set[[#This Row],[YEAR_QTR]], 4) &amp; " Qtr " &amp; RIGHT(Data_Set[[#This Row],[YEAR_QTR]], 1)</f>
        <v>2019 Qtr 2</v>
      </c>
    </row>
    <row r="1871" spans="1:134" x14ac:dyDescent="0.3">
      <c r="A1871">
        <v>106301283</v>
      </c>
      <c r="B1871" t="s">
        <v>868</v>
      </c>
      <c r="C1871">
        <v>20192</v>
      </c>
      <c r="D1871" s="1">
        <v>43469</v>
      </c>
      <c r="E1871" s="1" t="s">
        <v>3292</v>
      </c>
      <c r="F1871" t="s">
        <v>2428</v>
      </c>
      <c r="G1871" t="s">
        <v>261</v>
      </c>
      <c r="H1871" t="s">
        <v>262</v>
      </c>
      <c r="I1871">
        <v>1012</v>
      </c>
      <c r="J1871" t="s">
        <v>298</v>
      </c>
      <c r="K1871" t="s">
        <v>139</v>
      </c>
      <c r="L1871" t="s">
        <v>140</v>
      </c>
      <c r="M1871" t="s">
        <v>869</v>
      </c>
      <c r="N1871" t="s">
        <v>2631</v>
      </c>
      <c r="O1871" t="s">
        <v>871</v>
      </c>
      <c r="P1871" t="s">
        <v>2632</v>
      </c>
      <c r="Q1871" t="s">
        <v>873</v>
      </c>
      <c r="R1871">
        <v>167</v>
      </c>
      <c r="S1871">
        <v>167</v>
      </c>
      <c r="T1871">
        <v>167</v>
      </c>
      <c r="U1871">
        <v>333</v>
      </c>
      <c r="V1871">
        <v>122</v>
      </c>
      <c r="W1871">
        <v>160</v>
      </c>
      <c r="X1871">
        <v>256</v>
      </c>
      <c r="Y1871">
        <v>0</v>
      </c>
      <c r="Z1871">
        <v>0</v>
      </c>
      <c r="AA1871">
        <v>38</v>
      </c>
      <c r="AB1871">
        <v>42</v>
      </c>
      <c r="AC1871">
        <v>0</v>
      </c>
      <c r="AD1871">
        <v>116</v>
      </c>
      <c r="AE1871">
        <v>1067</v>
      </c>
      <c r="AF1871">
        <v>0</v>
      </c>
      <c r="AG1871">
        <v>1508</v>
      </c>
      <c r="AH1871">
        <v>554</v>
      </c>
      <c r="AI1871">
        <v>519</v>
      </c>
      <c r="AJ1871">
        <v>839</v>
      </c>
      <c r="AK1871">
        <v>0</v>
      </c>
      <c r="AL1871">
        <v>0</v>
      </c>
      <c r="AM1871">
        <v>112</v>
      </c>
      <c r="AN1871">
        <v>184</v>
      </c>
      <c r="AO1871">
        <v>0</v>
      </c>
      <c r="AP1871">
        <v>278</v>
      </c>
      <c r="AQ1871">
        <v>3994</v>
      </c>
      <c r="AR1871">
        <v>0</v>
      </c>
      <c r="AS1871">
        <v>420</v>
      </c>
      <c r="AT1871">
        <v>457</v>
      </c>
      <c r="AU1871">
        <v>1563</v>
      </c>
      <c r="AV1871">
        <v>3395</v>
      </c>
      <c r="AW1871">
        <v>0</v>
      </c>
      <c r="AX1871">
        <v>0</v>
      </c>
      <c r="AY1871">
        <v>614</v>
      </c>
      <c r="AZ1871">
        <v>601</v>
      </c>
      <c r="BA1871">
        <v>0</v>
      </c>
      <c r="BB1871">
        <v>431</v>
      </c>
      <c r="BC1871">
        <v>7481</v>
      </c>
      <c r="BD1871">
        <v>19017079</v>
      </c>
      <c r="BE1871">
        <v>8146135</v>
      </c>
      <c r="BF1871">
        <v>6652294</v>
      </c>
      <c r="BG1871">
        <v>11434571</v>
      </c>
      <c r="BH1871">
        <v>0</v>
      </c>
      <c r="BI1871">
        <v>0</v>
      </c>
      <c r="BJ1871">
        <v>1876740</v>
      </c>
      <c r="BK1871">
        <v>2707420</v>
      </c>
      <c r="BL1871">
        <v>0</v>
      </c>
      <c r="BM1871">
        <v>3438366</v>
      </c>
      <c r="BN1871">
        <v>53272605</v>
      </c>
      <c r="BO1871">
        <v>2093246</v>
      </c>
      <c r="BP1871">
        <v>2658249</v>
      </c>
      <c r="BQ1871">
        <v>4052566</v>
      </c>
      <c r="BR1871">
        <v>9923617</v>
      </c>
      <c r="BS1871">
        <v>0</v>
      </c>
      <c r="BT1871">
        <v>0</v>
      </c>
      <c r="BU1871">
        <v>2367411</v>
      </c>
      <c r="BV1871">
        <v>1731565</v>
      </c>
      <c r="BW1871">
        <v>0</v>
      </c>
      <c r="BX1871">
        <v>900676</v>
      </c>
      <c r="BY1871">
        <v>23727330</v>
      </c>
      <c r="BZ1871">
        <v>4193111</v>
      </c>
      <c r="CA1871">
        <v>15714189</v>
      </c>
      <c r="CB1871">
        <v>6583552</v>
      </c>
      <c r="CC1871">
        <v>8708593</v>
      </c>
      <c r="CD1871">
        <v>18840711</v>
      </c>
      <c r="CE1871">
        <v>-219288</v>
      </c>
      <c r="CF1871">
        <v>0</v>
      </c>
      <c r="CG1871">
        <v>0</v>
      </c>
      <c r="CH1871">
        <v>3176644</v>
      </c>
      <c r="CI1871">
        <v>3932173</v>
      </c>
      <c r="CJ1871">
        <v>0</v>
      </c>
      <c r="CK1871">
        <v>20466</v>
      </c>
      <c r="CL1871">
        <v>0</v>
      </c>
      <c r="CM1871">
        <v>0</v>
      </c>
      <c r="CN1871">
        <v>0</v>
      </c>
      <c r="CO1871">
        <v>0</v>
      </c>
      <c r="CP1871">
        <v>60950151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5396137</v>
      </c>
      <c r="CW1871">
        <v>4220833</v>
      </c>
      <c r="CX1871">
        <v>2215554</v>
      </c>
      <c r="CY1871">
        <v>2517476</v>
      </c>
      <c r="CZ1871">
        <v>0</v>
      </c>
      <c r="DA1871">
        <v>0</v>
      </c>
      <c r="DB1871">
        <v>1067507</v>
      </c>
      <c r="DC1871">
        <v>506812</v>
      </c>
      <c r="DD1871">
        <v>0</v>
      </c>
      <c r="DE1871">
        <v>125465</v>
      </c>
      <c r="DF1871">
        <v>16049784</v>
      </c>
      <c r="DG1871">
        <v>412997</v>
      </c>
      <c r="DH1871">
        <v>20334440</v>
      </c>
      <c r="DI1871">
        <v>0</v>
      </c>
      <c r="DJ1871">
        <v>-107629</v>
      </c>
      <c r="DK1871">
        <v>0</v>
      </c>
      <c r="DL1871">
        <v>0</v>
      </c>
      <c r="DM1871">
        <v>0</v>
      </c>
      <c r="DN1871">
        <v>0</v>
      </c>
      <c r="DO1871">
        <v>1571664</v>
      </c>
      <c r="DP1871">
        <v>2561110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 s="1" t="str">
        <f>LEFT(Data_Set[[#This Row],[YEAR_QTR]], 4) &amp; " Qtr " &amp; RIGHT(Data_Set[[#This Row],[YEAR_QTR]], 1)</f>
        <v>2019 Qtr 2</v>
      </c>
    </row>
    <row r="1872" spans="1:134" x14ac:dyDescent="0.3">
      <c r="A1872">
        <v>106190315</v>
      </c>
      <c r="B1872" t="s">
        <v>874</v>
      </c>
      <c r="C1872">
        <v>20192</v>
      </c>
      <c r="D1872" s="1">
        <v>43469</v>
      </c>
      <c r="E1872" s="1" t="s">
        <v>3292</v>
      </c>
      <c r="F1872" t="s">
        <v>2428</v>
      </c>
      <c r="G1872" t="s">
        <v>170</v>
      </c>
      <c r="H1872" t="s">
        <v>171</v>
      </c>
      <c r="I1872">
        <v>913</v>
      </c>
      <c r="J1872" t="s">
        <v>298</v>
      </c>
      <c r="K1872" t="s">
        <v>139</v>
      </c>
      <c r="L1872" t="s">
        <v>140</v>
      </c>
      <c r="M1872" t="s">
        <v>875</v>
      </c>
      <c r="N1872" t="s">
        <v>876</v>
      </c>
      <c r="O1872" t="s">
        <v>877</v>
      </c>
      <c r="P1872" t="s">
        <v>878</v>
      </c>
      <c r="Q1872" t="s">
        <v>879</v>
      </c>
      <c r="R1872">
        <v>210</v>
      </c>
      <c r="S1872">
        <v>210</v>
      </c>
      <c r="T1872">
        <v>210</v>
      </c>
      <c r="U1872">
        <v>647</v>
      </c>
      <c r="V1872">
        <v>432</v>
      </c>
      <c r="W1872">
        <v>198</v>
      </c>
      <c r="X1872">
        <v>651</v>
      </c>
      <c r="Y1872">
        <v>0</v>
      </c>
      <c r="Z1872">
        <v>0</v>
      </c>
      <c r="AA1872">
        <v>31</v>
      </c>
      <c r="AB1872">
        <v>332</v>
      </c>
      <c r="AC1872">
        <v>30</v>
      </c>
      <c r="AD1872">
        <v>236</v>
      </c>
      <c r="AE1872">
        <v>2557</v>
      </c>
      <c r="AF1872">
        <v>0</v>
      </c>
      <c r="AG1872">
        <v>4792</v>
      </c>
      <c r="AH1872">
        <v>2020</v>
      </c>
      <c r="AI1872">
        <v>1056</v>
      </c>
      <c r="AJ1872">
        <v>2985</v>
      </c>
      <c r="AK1872">
        <v>0</v>
      </c>
      <c r="AL1872">
        <v>0</v>
      </c>
      <c r="AM1872">
        <v>87</v>
      </c>
      <c r="AN1872">
        <v>1558</v>
      </c>
      <c r="AO1872">
        <v>50</v>
      </c>
      <c r="AP1872">
        <v>548</v>
      </c>
      <c r="AQ1872">
        <v>13096</v>
      </c>
      <c r="AR1872">
        <v>0</v>
      </c>
      <c r="AS1872">
        <v>2136</v>
      </c>
      <c r="AT1872">
        <v>1486</v>
      </c>
      <c r="AU1872">
        <v>393</v>
      </c>
      <c r="AV1872">
        <v>1921</v>
      </c>
      <c r="AW1872">
        <v>0</v>
      </c>
      <c r="AX1872">
        <v>0</v>
      </c>
      <c r="AY1872">
        <v>121</v>
      </c>
      <c r="AZ1872">
        <v>934</v>
      </c>
      <c r="BA1872">
        <v>36</v>
      </c>
      <c r="BB1872">
        <v>290</v>
      </c>
      <c r="BC1872">
        <v>7317</v>
      </c>
      <c r="BD1872">
        <v>94761372</v>
      </c>
      <c r="BE1872">
        <v>60453167</v>
      </c>
      <c r="BF1872">
        <v>19420661</v>
      </c>
      <c r="BG1872">
        <v>70429346</v>
      </c>
      <c r="BH1872">
        <v>0</v>
      </c>
      <c r="BI1872">
        <v>0</v>
      </c>
      <c r="BJ1872">
        <v>2656805</v>
      </c>
      <c r="BK1872">
        <v>33927989</v>
      </c>
      <c r="BL1872">
        <v>1613666</v>
      </c>
      <c r="BM1872">
        <v>15096392</v>
      </c>
      <c r="BN1872">
        <v>298359398</v>
      </c>
      <c r="BO1872">
        <v>22758550</v>
      </c>
      <c r="BP1872">
        <v>21307618</v>
      </c>
      <c r="BQ1872">
        <v>3195586</v>
      </c>
      <c r="BR1872">
        <v>33355110</v>
      </c>
      <c r="BS1872">
        <v>0</v>
      </c>
      <c r="BT1872">
        <v>0</v>
      </c>
      <c r="BU1872">
        <v>3763331</v>
      </c>
      <c r="BV1872">
        <v>17119411</v>
      </c>
      <c r="BW1872">
        <v>479024</v>
      </c>
      <c r="BX1872">
        <v>2089062</v>
      </c>
      <c r="BY1872">
        <v>104067692</v>
      </c>
      <c r="BZ1872">
        <v>3499063</v>
      </c>
      <c r="CA1872">
        <v>99686406</v>
      </c>
      <c r="CB1872">
        <v>77102112</v>
      </c>
      <c r="CC1872">
        <v>17617040</v>
      </c>
      <c r="CD1872">
        <v>119473001</v>
      </c>
      <c r="CE1872">
        <v>-3197666</v>
      </c>
      <c r="CF1872">
        <v>0</v>
      </c>
      <c r="CG1872">
        <v>0</v>
      </c>
      <c r="CH1872">
        <v>2755642</v>
      </c>
      <c r="CI1872">
        <v>13079850</v>
      </c>
      <c r="CJ1872">
        <v>0</v>
      </c>
      <c r="CK1872">
        <v>2055292</v>
      </c>
      <c r="CL1872">
        <v>0</v>
      </c>
      <c r="CM1872">
        <v>0</v>
      </c>
      <c r="CN1872">
        <v>0</v>
      </c>
      <c r="CO1872">
        <v>10273417</v>
      </c>
      <c r="CP1872">
        <v>342344157</v>
      </c>
      <c r="CQ1872">
        <v>3224231</v>
      </c>
      <c r="CR1872">
        <v>19025680</v>
      </c>
      <c r="CS1872">
        <v>0</v>
      </c>
      <c r="CT1872">
        <v>3587945</v>
      </c>
      <c r="CU1872">
        <v>25837856</v>
      </c>
      <c r="CV1872">
        <v>17833516</v>
      </c>
      <c r="CW1872">
        <v>7882904</v>
      </c>
      <c r="CX1872">
        <v>8196874</v>
      </c>
      <c r="CY1872">
        <v>3337135</v>
      </c>
      <c r="CZ1872">
        <v>0</v>
      </c>
      <c r="DA1872">
        <v>0</v>
      </c>
      <c r="DB1872">
        <v>3664494</v>
      </c>
      <c r="DC1872">
        <v>41555495</v>
      </c>
      <c r="DD1872">
        <v>37398</v>
      </c>
      <c r="DE1872">
        <v>3412973</v>
      </c>
      <c r="DF1872">
        <v>85920789</v>
      </c>
      <c r="DG1872">
        <v>403534</v>
      </c>
      <c r="DH1872">
        <v>79404236</v>
      </c>
      <c r="DI1872">
        <v>0</v>
      </c>
      <c r="DJ1872">
        <v>1118044</v>
      </c>
      <c r="DK1872">
        <v>0</v>
      </c>
      <c r="DL1872">
        <v>0</v>
      </c>
      <c r="DM1872">
        <v>0</v>
      </c>
      <c r="DN1872">
        <v>0</v>
      </c>
      <c r="DO1872">
        <v>602342</v>
      </c>
      <c r="DP1872">
        <v>20681822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 s="1" t="str">
        <f>LEFT(Data_Set[[#This Row],[YEAR_QTR]], 4) &amp; " Qtr " &amp; RIGHT(Data_Set[[#This Row],[YEAR_QTR]], 1)</f>
        <v>2019 Qtr 2</v>
      </c>
    </row>
    <row r="1873" spans="1:134" x14ac:dyDescent="0.3">
      <c r="A1873">
        <v>106190317</v>
      </c>
      <c r="B1873" t="s">
        <v>880</v>
      </c>
      <c r="C1873">
        <v>20192</v>
      </c>
      <c r="D1873" s="1">
        <v>43469</v>
      </c>
      <c r="E1873" s="1" t="s">
        <v>3292</v>
      </c>
      <c r="F1873" t="s">
        <v>2428</v>
      </c>
      <c r="G1873" t="s">
        <v>170</v>
      </c>
      <c r="H1873" t="s">
        <v>171</v>
      </c>
      <c r="I1873">
        <v>925</v>
      </c>
      <c r="J1873" t="s">
        <v>138</v>
      </c>
      <c r="K1873" t="s">
        <v>139</v>
      </c>
      <c r="L1873" t="s">
        <v>140</v>
      </c>
      <c r="M1873" t="s">
        <v>881</v>
      </c>
      <c r="N1873" t="s">
        <v>882</v>
      </c>
      <c r="O1873" t="s">
        <v>257</v>
      </c>
      <c r="P1873" t="s">
        <v>405</v>
      </c>
      <c r="Q1873" t="s">
        <v>883</v>
      </c>
      <c r="R1873">
        <v>55</v>
      </c>
      <c r="S1873">
        <v>55</v>
      </c>
      <c r="T1873">
        <v>55</v>
      </c>
      <c r="U1873">
        <v>0</v>
      </c>
      <c r="V1873">
        <v>0</v>
      </c>
      <c r="W1873">
        <v>0</v>
      </c>
      <c r="X1873">
        <v>0</v>
      </c>
      <c r="Y1873">
        <v>96</v>
      </c>
      <c r="Z1873">
        <v>0</v>
      </c>
      <c r="AA1873">
        <v>86</v>
      </c>
      <c r="AB1873">
        <v>0</v>
      </c>
      <c r="AC1873">
        <v>0</v>
      </c>
      <c r="AD1873">
        <v>7</v>
      </c>
      <c r="AE1873">
        <v>189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817</v>
      </c>
      <c r="AL1873">
        <v>0</v>
      </c>
      <c r="AM1873">
        <v>549</v>
      </c>
      <c r="AN1873">
        <v>0</v>
      </c>
      <c r="AO1873">
        <v>0</v>
      </c>
      <c r="AP1873">
        <v>168</v>
      </c>
      <c r="AQ1873">
        <v>2534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20549</v>
      </c>
      <c r="AX1873">
        <v>0</v>
      </c>
      <c r="AY1873">
        <v>4913</v>
      </c>
      <c r="AZ1873">
        <v>0</v>
      </c>
      <c r="BA1873">
        <v>0</v>
      </c>
      <c r="BB1873">
        <v>0</v>
      </c>
      <c r="BC1873">
        <v>25462</v>
      </c>
      <c r="BD1873">
        <v>0</v>
      </c>
      <c r="BE1873">
        <v>0</v>
      </c>
      <c r="BF1873">
        <v>0</v>
      </c>
      <c r="BG1873">
        <v>0</v>
      </c>
      <c r="BH1873">
        <v>2815688</v>
      </c>
      <c r="BI1873">
        <v>0</v>
      </c>
      <c r="BJ1873">
        <v>803026</v>
      </c>
      <c r="BK1873">
        <v>0</v>
      </c>
      <c r="BL1873">
        <v>0</v>
      </c>
      <c r="BM1873">
        <v>212115</v>
      </c>
      <c r="BN1873">
        <v>3830829</v>
      </c>
      <c r="BO1873">
        <v>0</v>
      </c>
      <c r="BP1873">
        <v>0</v>
      </c>
      <c r="BQ1873">
        <v>0</v>
      </c>
      <c r="BR1873">
        <v>0</v>
      </c>
      <c r="BS1873">
        <v>4073568</v>
      </c>
      <c r="BT1873">
        <v>0</v>
      </c>
      <c r="BU1873">
        <v>1219778</v>
      </c>
      <c r="BV1873">
        <v>0</v>
      </c>
      <c r="BW1873">
        <v>0</v>
      </c>
      <c r="BX1873">
        <v>0</v>
      </c>
      <c r="BY1873">
        <v>5293346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-49103</v>
      </c>
      <c r="CF1873">
        <v>1191159</v>
      </c>
      <c r="CG1873">
        <v>0</v>
      </c>
      <c r="CH1873">
        <v>445720</v>
      </c>
      <c r="CI1873">
        <v>0</v>
      </c>
      <c r="CJ1873">
        <v>0</v>
      </c>
      <c r="CK1873">
        <v>72395</v>
      </c>
      <c r="CL1873">
        <v>0</v>
      </c>
      <c r="CM1873">
        <v>0</v>
      </c>
      <c r="CN1873">
        <v>0</v>
      </c>
      <c r="CO1873">
        <v>0</v>
      </c>
      <c r="CP1873">
        <v>1660171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5698097</v>
      </c>
      <c r="DA1873">
        <v>0</v>
      </c>
      <c r="DB1873">
        <v>1626187</v>
      </c>
      <c r="DC1873">
        <v>0</v>
      </c>
      <c r="DD1873">
        <v>0</v>
      </c>
      <c r="DE1873">
        <v>139720</v>
      </c>
      <c r="DF1873">
        <v>7464004</v>
      </c>
      <c r="DG1873">
        <v>49429</v>
      </c>
      <c r="DH1873">
        <v>8062008</v>
      </c>
      <c r="DI1873">
        <v>474266</v>
      </c>
      <c r="DJ1873">
        <v>90460</v>
      </c>
      <c r="DK1873">
        <v>0</v>
      </c>
      <c r="DL1873">
        <v>0</v>
      </c>
      <c r="DM1873">
        <v>0</v>
      </c>
      <c r="DN1873">
        <v>0</v>
      </c>
      <c r="DO1873">
        <v>11000</v>
      </c>
      <c r="DP1873">
        <v>11915137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 s="1" t="str">
        <f>LEFT(Data_Set[[#This Row],[YEAR_QTR]], 4) &amp; " Qtr " &amp; RIGHT(Data_Set[[#This Row],[YEAR_QTR]], 1)</f>
        <v>2019 Qtr 2</v>
      </c>
    </row>
    <row r="1874" spans="1:134" x14ac:dyDescent="0.3">
      <c r="A1874">
        <v>106270777</v>
      </c>
      <c r="B1874" t="s">
        <v>884</v>
      </c>
      <c r="C1874">
        <v>20192</v>
      </c>
      <c r="D1874" s="1">
        <v>43469</v>
      </c>
      <c r="E1874" s="1" t="s">
        <v>3292</v>
      </c>
      <c r="F1874" t="s">
        <v>2428</v>
      </c>
      <c r="G1874" t="s">
        <v>630</v>
      </c>
      <c r="H1874" t="s">
        <v>338</v>
      </c>
      <c r="I1874">
        <v>709</v>
      </c>
      <c r="J1874" t="s">
        <v>138</v>
      </c>
      <c r="K1874" t="s">
        <v>139</v>
      </c>
      <c r="L1874" t="s">
        <v>157</v>
      </c>
      <c r="M1874" t="s">
        <v>885</v>
      </c>
      <c r="N1874" t="s">
        <v>886</v>
      </c>
      <c r="O1874" t="s">
        <v>887</v>
      </c>
      <c r="P1874" t="s">
        <v>888</v>
      </c>
      <c r="Q1874" t="s">
        <v>3231</v>
      </c>
      <c r="R1874">
        <v>94</v>
      </c>
      <c r="S1874">
        <v>94</v>
      </c>
      <c r="T1874">
        <v>94</v>
      </c>
      <c r="U1874">
        <v>72</v>
      </c>
      <c r="V1874">
        <v>0</v>
      </c>
      <c r="W1874">
        <v>46</v>
      </c>
      <c r="X1874">
        <v>56</v>
      </c>
      <c r="Y1874">
        <v>0</v>
      </c>
      <c r="Z1874">
        <v>0</v>
      </c>
      <c r="AA1874">
        <v>21</v>
      </c>
      <c r="AB1874">
        <v>0</v>
      </c>
      <c r="AC1874">
        <v>0</v>
      </c>
      <c r="AD1874">
        <v>1</v>
      </c>
      <c r="AE1874">
        <v>196</v>
      </c>
      <c r="AF1874">
        <v>0</v>
      </c>
      <c r="AG1874">
        <v>2135</v>
      </c>
      <c r="AH1874">
        <v>0</v>
      </c>
      <c r="AI1874">
        <v>180</v>
      </c>
      <c r="AJ1874">
        <v>1482</v>
      </c>
      <c r="AK1874">
        <v>0</v>
      </c>
      <c r="AL1874">
        <v>0</v>
      </c>
      <c r="AM1874">
        <v>126</v>
      </c>
      <c r="AN1874">
        <v>0</v>
      </c>
      <c r="AO1874">
        <v>0</v>
      </c>
      <c r="AP1874">
        <v>4</v>
      </c>
      <c r="AQ1874">
        <v>3927</v>
      </c>
      <c r="AR1874">
        <v>0</v>
      </c>
      <c r="AS1874">
        <v>3916</v>
      </c>
      <c r="AT1874">
        <v>0</v>
      </c>
      <c r="AU1874">
        <v>2038</v>
      </c>
      <c r="AV1874">
        <v>14589</v>
      </c>
      <c r="AW1874">
        <v>0</v>
      </c>
      <c r="AX1874">
        <v>0</v>
      </c>
      <c r="AY1874">
        <v>5890</v>
      </c>
      <c r="AZ1874">
        <v>0</v>
      </c>
      <c r="BA1874">
        <v>0</v>
      </c>
      <c r="BB1874">
        <v>983</v>
      </c>
      <c r="BC1874">
        <v>27416</v>
      </c>
      <c r="BD1874">
        <v>5559329</v>
      </c>
      <c r="BE1874">
        <v>0</v>
      </c>
      <c r="BF1874">
        <v>2281267</v>
      </c>
      <c r="BG1874">
        <v>3686507</v>
      </c>
      <c r="BH1874">
        <v>0</v>
      </c>
      <c r="BI1874">
        <v>0</v>
      </c>
      <c r="BJ1874">
        <v>1738170</v>
      </c>
      <c r="BK1874">
        <v>0</v>
      </c>
      <c r="BL1874">
        <v>0</v>
      </c>
      <c r="BM1874">
        <v>22500</v>
      </c>
      <c r="BN1874">
        <v>13287773</v>
      </c>
      <c r="BO1874">
        <v>9311868</v>
      </c>
      <c r="BP1874">
        <v>0</v>
      </c>
      <c r="BQ1874">
        <v>3098618</v>
      </c>
      <c r="BR1874">
        <v>15935111</v>
      </c>
      <c r="BS1874">
        <v>0</v>
      </c>
      <c r="BT1874">
        <v>0</v>
      </c>
      <c r="BU1874">
        <v>6390647</v>
      </c>
      <c r="BV1874">
        <v>0</v>
      </c>
      <c r="BW1874">
        <v>0</v>
      </c>
      <c r="BX1874">
        <v>1477435</v>
      </c>
      <c r="BY1874">
        <v>36213679</v>
      </c>
      <c r="BZ1874">
        <v>1622108</v>
      </c>
      <c r="CA1874">
        <v>10550256</v>
      </c>
      <c r="CB1874">
        <v>0</v>
      </c>
      <c r="CC1874">
        <v>351299</v>
      </c>
      <c r="CD1874">
        <v>1763855</v>
      </c>
      <c r="CE1874">
        <v>-115046</v>
      </c>
      <c r="CF1874">
        <v>0</v>
      </c>
      <c r="CG1874">
        <v>0</v>
      </c>
      <c r="CH1874">
        <v>2872209</v>
      </c>
      <c r="CI1874">
        <v>0</v>
      </c>
      <c r="CJ1874">
        <v>0</v>
      </c>
      <c r="CK1874">
        <v>82678</v>
      </c>
      <c r="CL1874">
        <v>0</v>
      </c>
      <c r="CM1874">
        <v>0</v>
      </c>
      <c r="CN1874">
        <v>0</v>
      </c>
      <c r="CO1874">
        <v>0</v>
      </c>
      <c r="CP1874">
        <v>17127359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3596464</v>
      </c>
      <c r="CW1874">
        <v>0</v>
      </c>
      <c r="CX1874">
        <v>5143632</v>
      </c>
      <c r="CY1874">
        <v>17857763</v>
      </c>
      <c r="CZ1874">
        <v>0</v>
      </c>
      <c r="DA1874">
        <v>0</v>
      </c>
      <c r="DB1874">
        <v>5256608</v>
      </c>
      <c r="DC1874">
        <v>0</v>
      </c>
      <c r="DD1874">
        <v>0</v>
      </c>
      <c r="DE1874">
        <v>519626</v>
      </c>
      <c r="DF1874">
        <v>32374093</v>
      </c>
      <c r="DG1874">
        <v>961971</v>
      </c>
      <c r="DH1874">
        <v>17855882</v>
      </c>
      <c r="DI1874">
        <v>0</v>
      </c>
      <c r="DJ1874">
        <v>21272</v>
      </c>
      <c r="DK1874">
        <v>0</v>
      </c>
      <c r="DL1874">
        <v>0</v>
      </c>
      <c r="DM1874">
        <v>0</v>
      </c>
      <c r="DN1874">
        <v>0</v>
      </c>
      <c r="DO1874">
        <v>3667442</v>
      </c>
      <c r="DP1874">
        <v>24431365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 s="1" t="str">
        <f>LEFT(Data_Set[[#This Row],[YEAR_QTR]], 4) &amp; " Qtr " &amp; RIGHT(Data_Set[[#This Row],[YEAR_QTR]], 1)</f>
        <v>2019 Qtr 2</v>
      </c>
    </row>
    <row r="1875" spans="1:134" x14ac:dyDescent="0.3">
      <c r="A1875">
        <v>106190522</v>
      </c>
      <c r="B1875" t="s">
        <v>2646</v>
      </c>
      <c r="C1875">
        <v>20192</v>
      </c>
      <c r="D1875" s="1">
        <v>43469</v>
      </c>
      <c r="E1875" s="1" t="s">
        <v>3292</v>
      </c>
      <c r="F1875" t="s">
        <v>2428</v>
      </c>
      <c r="G1875" t="s">
        <v>170</v>
      </c>
      <c r="H1875" t="s">
        <v>171</v>
      </c>
      <c r="I1875">
        <v>909</v>
      </c>
      <c r="J1875" t="s">
        <v>138</v>
      </c>
      <c r="K1875" t="s">
        <v>139</v>
      </c>
      <c r="L1875" t="s">
        <v>140</v>
      </c>
      <c r="M1875" t="s">
        <v>891</v>
      </c>
      <c r="N1875" t="s">
        <v>892</v>
      </c>
      <c r="O1875" t="s">
        <v>175</v>
      </c>
      <c r="P1875" t="s">
        <v>893</v>
      </c>
      <c r="Q1875" t="s">
        <v>894</v>
      </c>
      <c r="R1875">
        <v>334</v>
      </c>
      <c r="S1875">
        <v>321</v>
      </c>
      <c r="T1875">
        <v>126</v>
      </c>
      <c r="U1875">
        <v>715</v>
      </c>
      <c r="V1875">
        <v>258</v>
      </c>
      <c r="W1875">
        <v>478</v>
      </c>
      <c r="X1875">
        <v>622</v>
      </c>
      <c r="Y1875">
        <v>0</v>
      </c>
      <c r="Z1875">
        <v>0</v>
      </c>
      <c r="AA1875">
        <v>6</v>
      </c>
      <c r="AB1875">
        <v>275</v>
      </c>
      <c r="AC1875">
        <v>1</v>
      </c>
      <c r="AD1875">
        <v>85</v>
      </c>
      <c r="AE1875">
        <v>2440</v>
      </c>
      <c r="AF1875">
        <v>0</v>
      </c>
      <c r="AG1875">
        <v>3770</v>
      </c>
      <c r="AH1875">
        <v>972</v>
      </c>
      <c r="AI1875">
        <v>2147</v>
      </c>
      <c r="AJ1875">
        <v>2213</v>
      </c>
      <c r="AK1875">
        <v>0</v>
      </c>
      <c r="AL1875">
        <v>0</v>
      </c>
      <c r="AM1875">
        <v>34</v>
      </c>
      <c r="AN1875">
        <v>943</v>
      </c>
      <c r="AO1875">
        <v>6</v>
      </c>
      <c r="AP1875">
        <v>313</v>
      </c>
      <c r="AQ1875">
        <v>10398</v>
      </c>
      <c r="AR1875">
        <v>0</v>
      </c>
      <c r="AS1875">
        <v>5493</v>
      </c>
      <c r="AT1875">
        <v>956</v>
      </c>
      <c r="AU1875">
        <v>1477</v>
      </c>
      <c r="AV1875">
        <v>7574</v>
      </c>
      <c r="AW1875">
        <v>0</v>
      </c>
      <c r="AX1875">
        <v>0</v>
      </c>
      <c r="AY1875">
        <v>146</v>
      </c>
      <c r="AZ1875">
        <v>2074</v>
      </c>
      <c r="BA1875">
        <v>17</v>
      </c>
      <c r="BB1875">
        <v>1889</v>
      </c>
      <c r="BC1875">
        <v>19626</v>
      </c>
      <c r="BD1875">
        <v>70600058</v>
      </c>
      <c r="BE1875">
        <v>23880078</v>
      </c>
      <c r="BF1875">
        <v>19313796</v>
      </c>
      <c r="BG1875">
        <v>38210713</v>
      </c>
      <c r="BH1875">
        <v>0</v>
      </c>
      <c r="BI1875">
        <v>0</v>
      </c>
      <c r="BJ1875">
        <v>494947</v>
      </c>
      <c r="BK1875">
        <v>20133094</v>
      </c>
      <c r="BL1875">
        <v>96752</v>
      </c>
      <c r="BM1875">
        <v>5014809</v>
      </c>
      <c r="BN1875">
        <v>177744247</v>
      </c>
      <c r="BO1875">
        <v>24739436</v>
      </c>
      <c r="BP1875">
        <v>5324388</v>
      </c>
      <c r="BQ1875">
        <v>5469789</v>
      </c>
      <c r="BR1875">
        <v>23087177</v>
      </c>
      <c r="BS1875">
        <v>0</v>
      </c>
      <c r="BT1875">
        <v>0</v>
      </c>
      <c r="BU1875">
        <v>786096</v>
      </c>
      <c r="BV1875">
        <v>11598636</v>
      </c>
      <c r="BW1875">
        <v>22429</v>
      </c>
      <c r="BX1875">
        <v>2488494</v>
      </c>
      <c r="BY1875">
        <v>73516445</v>
      </c>
      <c r="BZ1875">
        <v>4596227</v>
      </c>
      <c r="CA1875">
        <v>78275786</v>
      </c>
      <c r="CB1875">
        <v>23049384</v>
      </c>
      <c r="CC1875">
        <v>18222660</v>
      </c>
      <c r="CD1875">
        <v>48424486</v>
      </c>
      <c r="CE1875">
        <v>-1156474</v>
      </c>
      <c r="CF1875">
        <v>0</v>
      </c>
      <c r="CG1875">
        <v>0</v>
      </c>
      <c r="CH1875">
        <v>792469</v>
      </c>
      <c r="CI1875">
        <v>20725938</v>
      </c>
      <c r="CJ1875">
        <v>0</v>
      </c>
      <c r="CK1875">
        <v>198290</v>
      </c>
      <c r="CL1875">
        <v>0</v>
      </c>
      <c r="CM1875">
        <v>0</v>
      </c>
      <c r="CN1875">
        <v>0</v>
      </c>
      <c r="CO1875">
        <v>6545257</v>
      </c>
      <c r="CP1875">
        <v>199674023</v>
      </c>
      <c r="CQ1875">
        <v>545530</v>
      </c>
      <c r="CR1875">
        <v>2905074</v>
      </c>
      <c r="CS1875">
        <v>0</v>
      </c>
      <c r="CT1875">
        <v>0</v>
      </c>
      <c r="CU1875">
        <v>3450604</v>
      </c>
      <c r="CV1875">
        <v>15104787</v>
      </c>
      <c r="CW1875">
        <v>6619288</v>
      </c>
      <c r="CX1875">
        <v>6815648</v>
      </c>
      <c r="CY1875">
        <v>15558765</v>
      </c>
      <c r="CZ1875">
        <v>0</v>
      </c>
      <c r="DA1875">
        <v>0</v>
      </c>
      <c r="DB1875">
        <v>292666</v>
      </c>
      <c r="DC1875">
        <v>10357763</v>
      </c>
      <c r="DD1875">
        <v>0</v>
      </c>
      <c r="DE1875">
        <v>288356</v>
      </c>
      <c r="DF1875">
        <v>55037273</v>
      </c>
      <c r="DG1875">
        <v>707287</v>
      </c>
      <c r="DH1875">
        <v>61374499</v>
      </c>
      <c r="DI1875">
        <v>0</v>
      </c>
      <c r="DJ1875">
        <v>-17364</v>
      </c>
      <c r="DK1875">
        <v>0</v>
      </c>
      <c r="DL1875">
        <v>0</v>
      </c>
      <c r="DM1875">
        <v>0</v>
      </c>
      <c r="DN1875">
        <v>0</v>
      </c>
      <c r="DO1875">
        <v>2796071</v>
      </c>
      <c r="DP1875">
        <v>59181136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 s="1" t="str">
        <f>LEFT(Data_Set[[#This Row],[YEAR_QTR]], 4) &amp; " Qtr " &amp; RIGHT(Data_Set[[#This Row],[YEAR_QTR]], 1)</f>
        <v>2019 Qtr 2</v>
      </c>
    </row>
    <row r="1876" spans="1:134" x14ac:dyDescent="0.3">
      <c r="A1876">
        <v>106190328</v>
      </c>
      <c r="B1876" t="s">
        <v>2649</v>
      </c>
      <c r="C1876">
        <v>20192</v>
      </c>
      <c r="D1876" s="1">
        <v>43469</v>
      </c>
      <c r="E1876" s="1" t="s">
        <v>3292</v>
      </c>
      <c r="F1876" t="s">
        <v>2428</v>
      </c>
      <c r="G1876" t="s">
        <v>170</v>
      </c>
      <c r="H1876" t="s">
        <v>171</v>
      </c>
      <c r="I1876">
        <v>915</v>
      </c>
      <c r="J1876" t="s">
        <v>138</v>
      </c>
      <c r="K1876" t="s">
        <v>139</v>
      </c>
      <c r="L1876" t="s">
        <v>140</v>
      </c>
      <c r="M1876" t="s">
        <v>896</v>
      </c>
      <c r="N1876" t="s">
        <v>897</v>
      </c>
      <c r="O1876" t="s">
        <v>779</v>
      </c>
      <c r="P1876" t="s">
        <v>898</v>
      </c>
      <c r="Q1876" t="s">
        <v>899</v>
      </c>
      <c r="R1876">
        <v>128</v>
      </c>
      <c r="S1876">
        <v>128</v>
      </c>
      <c r="T1876">
        <v>80</v>
      </c>
      <c r="U1876">
        <v>350</v>
      </c>
      <c r="V1876">
        <v>24</v>
      </c>
      <c r="W1876">
        <v>30</v>
      </c>
      <c r="X1876">
        <v>37</v>
      </c>
      <c r="Y1876">
        <v>0</v>
      </c>
      <c r="Z1876">
        <v>0</v>
      </c>
      <c r="AA1876">
        <v>9</v>
      </c>
      <c r="AB1876">
        <v>5</v>
      </c>
      <c r="AC1876">
        <v>0</v>
      </c>
      <c r="AD1876">
        <v>0</v>
      </c>
      <c r="AE1876">
        <v>455</v>
      </c>
      <c r="AF1876">
        <v>0</v>
      </c>
      <c r="AG1876">
        <v>2692</v>
      </c>
      <c r="AH1876">
        <v>163</v>
      </c>
      <c r="AI1876">
        <v>146</v>
      </c>
      <c r="AJ1876">
        <v>236</v>
      </c>
      <c r="AK1876">
        <v>0</v>
      </c>
      <c r="AL1876">
        <v>0</v>
      </c>
      <c r="AM1876">
        <v>65</v>
      </c>
      <c r="AN1876">
        <v>22</v>
      </c>
      <c r="AO1876">
        <v>0</v>
      </c>
      <c r="AP1876">
        <v>0</v>
      </c>
      <c r="AQ1876">
        <v>3324</v>
      </c>
      <c r="AR1876">
        <v>0</v>
      </c>
      <c r="AS1876">
        <v>83</v>
      </c>
      <c r="AT1876">
        <v>52</v>
      </c>
      <c r="AU1876">
        <v>154</v>
      </c>
      <c r="AV1876">
        <v>438</v>
      </c>
      <c r="AW1876">
        <v>0</v>
      </c>
      <c r="AX1876">
        <v>0</v>
      </c>
      <c r="AY1876">
        <v>71</v>
      </c>
      <c r="AZ1876">
        <v>100</v>
      </c>
      <c r="BA1876">
        <v>0</v>
      </c>
      <c r="BB1876">
        <v>91</v>
      </c>
      <c r="BC1876">
        <v>989</v>
      </c>
      <c r="BD1876">
        <v>13701573</v>
      </c>
      <c r="BE1876">
        <v>866543</v>
      </c>
      <c r="BF1876">
        <v>1011204</v>
      </c>
      <c r="BG1876">
        <v>1987179</v>
      </c>
      <c r="BH1876">
        <v>0</v>
      </c>
      <c r="BI1876">
        <v>0</v>
      </c>
      <c r="BJ1876">
        <v>375804</v>
      </c>
      <c r="BK1876">
        <v>373712</v>
      </c>
      <c r="BL1876">
        <v>0</v>
      </c>
      <c r="BM1876">
        <v>0</v>
      </c>
      <c r="BN1876">
        <v>18316015</v>
      </c>
      <c r="BO1876">
        <v>346483</v>
      </c>
      <c r="BP1876">
        <v>139436</v>
      </c>
      <c r="BQ1876">
        <v>355672</v>
      </c>
      <c r="BR1876">
        <v>899746</v>
      </c>
      <c r="BS1876">
        <v>0</v>
      </c>
      <c r="BT1876">
        <v>0</v>
      </c>
      <c r="BU1876">
        <v>274614</v>
      </c>
      <c r="BV1876">
        <v>112094</v>
      </c>
      <c r="BW1876">
        <v>0</v>
      </c>
      <c r="BX1876">
        <v>172054</v>
      </c>
      <c r="BY1876">
        <v>2300099</v>
      </c>
      <c r="BZ1876">
        <v>172054</v>
      </c>
      <c r="CA1876">
        <v>10123511</v>
      </c>
      <c r="CB1876">
        <v>576124</v>
      </c>
      <c r="CC1876">
        <v>463588</v>
      </c>
      <c r="CD1876">
        <v>2382409</v>
      </c>
      <c r="CE1876">
        <v>0</v>
      </c>
      <c r="CF1876">
        <v>0</v>
      </c>
      <c r="CG1876">
        <v>0</v>
      </c>
      <c r="CH1876">
        <v>459776</v>
      </c>
      <c r="CI1876">
        <v>45710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4634562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3924545</v>
      </c>
      <c r="CW1876">
        <v>429855</v>
      </c>
      <c r="CX1876">
        <v>903289</v>
      </c>
      <c r="CY1876">
        <v>504515</v>
      </c>
      <c r="CZ1876">
        <v>0</v>
      </c>
      <c r="DA1876">
        <v>0</v>
      </c>
      <c r="DB1876">
        <v>190642</v>
      </c>
      <c r="DC1876">
        <v>28706</v>
      </c>
      <c r="DD1876">
        <v>0</v>
      </c>
      <c r="DE1876">
        <v>0</v>
      </c>
      <c r="DF1876">
        <v>5981552</v>
      </c>
      <c r="DG1876">
        <v>58954</v>
      </c>
      <c r="DH1876">
        <v>9011814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1247644</v>
      </c>
      <c r="DP1876">
        <v>43948009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 s="1" t="str">
        <f>LEFT(Data_Set[[#This Row],[YEAR_QTR]], 4) &amp; " Qtr " &amp; RIGHT(Data_Set[[#This Row],[YEAR_QTR]], 1)</f>
        <v>2019 Qtr 2</v>
      </c>
    </row>
    <row r="1877" spans="1:134" x14ac:dyDescent="0.3">
      <c r="A1877">
        <v>106110889</v>
      </c>
      <c r="B1877" t="s">
        <v>900</v>
      </c>
      <c r="C1877">
        <v>20192</v>
      </c>
      <c r="D1877" s="1">
        <v>43469</v>
      </c>
      <c r="E1877" s="1" t="s">
        <v>3292</v>
      </c>
      <c r="F1877" t="s">
        <v>2428</v>
      </c>
      <c r="G1877" t="s">
        <v>901</v>
      </c>
      <c r="H1877" t="s">
        <v>156</v>
      </c>
      <c r="I1877">
        <v>223</v>
      </c>
      <c r="J1877" t="s">
        <v>138</v>
      </c>
      <c r="K1877" t="s">
        <v>139</v>
      </c>
      <c r="L1877" t="s">
        <v>157</v>
      </c>
      <c r="M1877" t="s">
        <v>902</v>
      </c>
      <c r="N1877" t="s">
        <v>903</v>
      </c>
      <c r="O1877" t="s">
        <v>904</v>
      </c>
      <c r="P1877" t="s">
        <v>905</v>
      </c>
      <c r="Q1877" t="s">
        <v>906</v>
      </c>
      <c r="R1877">
        <v>47</v>
      </c>
      <c r="S1877">
        <v>25</v>
      </c>
      <c r="T1877">
        <v>25</v>
      </c>
      <c r="U1877">
        <v>28</v>
      </c>
      <c r="V1877">
        <v>0</v>
      </c>
      <c r="W1877">
        <v>9</v>
      </c>
      <c r="X1877">
        <v>0</v>
      </c>
      <c r="Y1877">
        <v>0</v>
      </c>
      <c r="Z1877">
        <v>0</v>
      </c>
      <c r="AA1877">
        <v>5</v>
      </c>
      <c r="AB1877">
        <v>0</v>
      </c>
      <c r="AC1877">
        <v>0</v>
      </c>
      <c r="AD1877">
        <v>0</v>
      </c>
      <c r="AE1877">
        <v>42</v>
      </c>
      <c r="AF1877">
        <v>0</v>
      </c>
      <c r="AG1877">
        <v>1703</v>
      </c>
      <c r="AH1877">
        <v>0</v>
      </c>
      <c r="AI1877">
        <v>38</v>
      </c>
      <c r="AJ1877">
        <v>0</v>
      </c>
      <c r="AK1877">
        <v>0</v>
      </c>
      <c r="AL1877">
        <v>0</v>
      </c>
      <c r="AM1877">
        <v>85</v>
      </c>
      <c r="AN1877">
        <v>0</v>
      </c>
      <c r="AO1877">
        <v>0</v>
      </c>
      <c r="AP1877">
        <v>0</v>
      </c>
      <c r="AQ1877">
        <v>1826</v>
      </c>
      <c r="AR1877">
        <v>0</v>
      </c>
      <c r="AS1877">
        <v>4601</v>
      </c>
      <c r="AT1877">
        <v>0</v>
      </c>
      <c r="AU1877">
        <v>4386</v>
      </c>
      <c r="AV1877">
        <v>0</v>
      </c>
      <c r="AW1877">
        <v>0</v>
      </c>
      <c r="AX1877">
        <v>0</v>
      </c>
      <c r="AY1877">
        <v>3021</v>
      </c>
      <c r="AZ1877">
        <v>0</v>
      </c>
      <c r="BA1877">
        <v>0</v>
      </c>
      <c r="BB1877">
        <v>558</v>
      </c>
      <c r="BC1877">
        <v>12566</v>
      </c>
      <c r="BD1877">
        <v>1617509</v>
      </c>
      <c r="BE1877">
        <v>0</v>
      </c>
      <c r="BF1877">
        <v>959944</v>
      </c>
      <c r="BG1877">
        <v>0</v>
      </c>
      <c r="BH1877">
        <v>0</v>
      </c>
      <c r="BI1877">
        <v>0</v>
      </c>
      <c r="BJ1877">
        <v>515517</v>
      </c>
      <c r="BK1877">
        <v>0</v>
      </c>
      <c r="BL1877">
        <v>0</v>
      </c>
      <c r="BM1877">
        <v>0</v>
      </c>
      <c r="BN1877">
        <v>3092970</v>
      </c>
      <c r="BO1877">
        <v>3136632</v>
      </c>
      <c r="BP1877">
        <v>0</v>
      </c>
      <c r="BQ1877">
        <v>1748215</v>
      </c>
      <c r="BR1877">
        <v>0</v>
      </c>
      <c r="BS1877">
        <v>0</v>
      </c>
      <c r="BT1877">
        <v>0</v>
      </c>
      <c r="BU1877">
        <v>1244446</v>
      </c>
      <c r="BV1877">
        <v>0</v>
      </c>
      <c r="BW1877">
        <v>0</v>
      </c>
      <c r="BX1877">
        <v>443710</v>
      </c>
      <c r="BY1877">
        <v>6573003</v>
      </c>
      <c r="BZ1877">
        <v>354749</v>
      </c>
      <c r="CA1877">
        <v>1459707</v>
      </c>
      <c r="CB1877">
        <v>0</v>
      </c>
      <c r="CC1877">
        <v>1381107</v>
      </c>
      <c r="CD1877">
        <v>0</v>
      </c>
      <c r="CE1877">
        <v>0</v>
      </c>
      <c r="CF1877">
        <v>0</v>
      </c>
      <c r="CG1877">
        <v>0</v>
      </c>
      <c r="CH1877">
        <v>521534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3717097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3294434</v>
      </c>
      <c r="CW1877">
        <v>0</v>
      </c>
      <c r="CX1877">
        <v>1327052</v>
      </c>
      <c r="CY1877">
        <v>0</v>
      </c>
      <c r="CZ1877">
        <v>0</v>
      </c>
      <c r="DA1877">
        <v>0</v>
      </c>
      <c r="DB1877">
        <v>1238429</v>
      </c>
      <c r="DC1877">
        <v>0</v>
      </c>
      <c r="DD1877">
        <v>0</v>
      </c>
      <c r="DE1877">
        <v>88961</v>
      </c>
      <c r="DF1877">
        <v>5948876</v>
      </c>
      <c r="DG1877">
        <v>200863</v>
      </c>
      <c r="DH1877">
        <v>5931171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2726029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 s="1" t="str">
        <f>LEFT(Data_Set[[#This Row],[YEAR_QTR]], 4) &amp; " Qtr " &amp; RIGHT(Data_Set[[#This Row],[YEAR_QTR]], 1)</f>
        <v>2019 Qtr 2</v>
      </c>
    </row>
    <row r="1878" spans="1:134" x14ac:dyDescent="0.3">
      <c r="A1878">
        <v>106420483</v>
      </c>
      <c r="B1878" t="s">
        <v>907</v>
      </c>
      <c r="C1878">
        <v>20192</v>
      </c>
      <c r="D1878" s="1">
        <v>43469</v>
      </c>
      <c r="E1878" s="1" t="s">
        <v>3292</v>
      </c>
      <c r="F1878" t="s">
        <v>2428</v>
      </c>
      <c r="G1878" t="s">
        <v>908</v>
      </c>
      <c r="H1878" t="s">
        <v>208</v>
      </c>
      <c r="I1878">
        <v>807</v>
      </c>
      <c r="J1878" t="s">
        <v>138</v>
      </c>
      <c r="K1878" t="s">
        <v>139</v>
      </c>
      <c r="L1878" t="s">
        <v>140</v>
      </c>
      <c r="M1878" t="s">
        <v>909</v>
      </c>
      <c r="N1878" t="s">
        <v>910</v>
      </c>
      <c r="O1878" t="s">
        <v>911</v>
      </c>
      <c r="P1878" t="s">
        <v>912</v>
      </c>
      <c r="Q1878" t="s">
        <v>913</v>
      </c>
      <c r="R1878">
        <v>52</v>
      </c>
      <c r="S1878">
        <v>28</v>
      </c>
      <c r="T1878">
        <v>28</v>
      </c>
      <c r="U1878">
        <v>219</v>
      </c>
      <c r="V1878">
        <v>57</v>
      </c>
      <c r="W1878">
        <v>7</v>
      </c>
      <c r="X1878">
        <v>20</v>
      </c>
      <c r="Y1878">
        <v>0</v>
      </c>
      <c r="Z1878">
        <v>0</v>
      </c>
      <c r="AA1878">
        <v>12</v>
      </c>
      <c r="AB1878">
        <v>140</v>
      </c>
      <c r="AC1878">
        <v>0</v>
      </c>
      <c r="AD1878">
        <v>10</v>
      </c>
      <c r="AE1878">
        <v>465</v>
      </c>
      <c r="AF1878">
        <v>0</v>
      </c>
      <c r="AG1878">
        <v>507</v>
      </c>
      <c r="AH1878">
        <v>125</v>
      </c>
      <c r="AI1878">
        <v>16</v>
      </c>
      <c r="AJ1878">
        <v>37</v>
      </c>
      <c r="AK1878">
        <v>0</v>
      </c>
      <c r="AL1878">
        <v>0</v>
      </c>
      <c r="AM1878">
        <v>25</v>
      </c>
      <c r="AN1878">
        <v>252</v>
      </c>
      <c r="AO1878">
        <v>0</v>
      </c>
      <c r="AP1878">
        <v>18</v>
      </c>
      <c r="AQ1878">
        <v>980</v>
      </c>
      <c r="AR1878">
        <v>0</v>
      </c>
      <c r="AS1878">
        <v>5192</v>
      </c>
      <c r="AT1878">
        <v>566</v>
      </c>
      <c r="AU1878">
        <v>448</v>
      </c>
      <c r="AV1878">
        <v>2767</v>
      </c>
      <c r="AW1878">
        <v>0</v>
      </c>
      <c r="AX1878">
        <v>0</v>
      </c>
      <c r="AY1878">
        <v>494</v>
      </c>
      <c r="AZ1878">
        <v>4383</v>
      </c>
      <c r="BA1878">
        <v>0</v>
      </c>
      <c r="BB1878">
        <v>504</v>
      </c>
      <c r="BC1878">
        <v>14354</v>
      </c>
      <c r="BD1878">
        <v>16696257</v>
      </c>
      <c r="BE1878">
        <v>4113009</v>
      </c>
      <c r="BF1878">
        <v>376110</v>
      </c>
      <c r="BG1878">
        <v>1606111</v>
      </c>
      <c r="BH1878">
        <v>0</v>
      </c>
      <c r="BI1878">
        <v>0</v>
      </c>
      <c r="BJ1878">
        <v>1026620</v>
      </c>
      <c r="BK1878">
        <v>10810849</v>
      </c>
      <c r="BL1878">
        <v>0</v>
      </c>
      <c r="BM1878">
        <v>1249457</v>
      </c>
      <c r="BN1878">
        <v>35878413</v>
      </c>
      <c r="BO1878">
        <v>12158788</v>
      </c>
      <c r="BP1878">
        <v>1830457</v>
      </c>
      <c r="BQ1878">
        <v>1069938</v>
      </c>
      <c r="BR1878">
        <v>5855486</v>
      </c>
      <c r="BS1878">
        <v>0</v>
      </c>
      <c r="BT1878">
        <v>0</v>
      </c>
      <c r="BU1878">
        <v>921841</v>
      </c>
      <c r="BV1878">
        <v>12019628</v>
      </c>
      <c r="BW1878">
        <v>0</v>
      </c>
      <c r="BX1878">
        <v>1156502</v>
      </c>
      <c r="BY1878">
        <v>35012640</v>
      </c>
      <c r="BZ1878">
        <v>177899</v>
      </c>
      <c r="CA1878">
        <v>23461713</v>
      </c>
      <c r="CB1878">
        <v>-175193</v>
      </c>
      <c r="CC1878">
        <v>1366009</v>
      </c>
      <c r="CD1878">
        <v>6804209</v>
      </c>
      <c r="CE1878">
        <v>0</v>
      </c>
      <c r="CF1878">
        <v>0</v>
      </c>
      <c r="CG1878">
        <v>0</v>
      </c>
      <c r="CH1878">
        <v>3169775</v>
      </c>
      <c r="CI1878">
        <v>8288945</v>
      </c>
      <c r="CJ1878">
        <v>0</v>
      </c>
      <c r="CK1878">
        <v>1247574</v>
      </c>
      <c r="CL1878">
        <v>0</v>
      </c>
      <c r="CM1878">
        <v>0</v>
      </c>
      <c r="CN1878">
        <v>0</v>
      </c>
      <c r="CO1878">
        <v>1109638</v>
      </c>
      <c r="CP1878">
        <v>45450569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5322173</v>
      </c>
      <c r="CW1878">
        <v>6118660</v>
      </c>
      <c r="CX1878">
        <v>80039</v>
      </c>
      <c r="CY1878">
        <v>657387</v>
      </c>
      <c r="CZ1878">
        <v>0</v>
      </c>
      <c r="DA1878">
        <v>0</v>
      </c>
      <c r="DB1878">
        <v>-1221314</v>
      </c>
      <c r="DC1878">
        <v>14470371</v>
      </c>
      <c r="DD1878">
        <v>0</v>
      </c>
      <c r="DE1878">
        <v>13168</v>
      </c>
      <c r="DF1878">
        <v>25440484</v>
      </c>
      <c r="DG1878">
        <v>214405</v>
      </c>
      <c r="DH1878">
        <v>21075434</v>
      </c>
      <c r="DI1878">
        <v>896174</v>
      </c>
      <c r="DJ1878">
        <v>975609</v>
      </c>
      <c r="DK1878">
        <v>0</v>
      </c>
      <c r="DL1878">
        <v>0</v>
      </c>
      <c r="DM1878">
        <v>0</v>
      </c>
      <c r="DN1878">
        <v>0</v>
      </c>
      <c r="DO1878">
        <v>438615</v>
      </c>
      <c r="DP1878">
        <v>111128917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 s="1" t="str">
        <f>LEFT(Data_Set[[#This Row],[YEAR_QTR]], 4) &amp; " Qtr " &amp; RIGHT(Data_Set[[#This Row],[YEAR_QTR]], 1)</f>
        <v>2019 Qtr 2</v>
      </c>
    </row>
    <row r="1879" spans="1:134" x14ac:dyDescent="0.3">
      <c r="A1879">
        <v>106150775</v>
      </c>
      <c r="B1879" t="s">
        <v>914</v>
      </c>
      <c r="C1879">
        <v>20192</v>
      </c>
      <c r="D1879" s="1">
        <v>43469</v>
      </c>
      <c r="E1879" s="1" t="s">
        <v>3292</v>
      </c>
      <c r="F1879" t="s">
        <v>2428</v>
      </c>
      <c r="G1879" t="s">
        <v>147</v>
      </c>
      <c r="H1879" t="s">
        <v>148</v>
      </c>
      <c r="I1879">
        <v>617</v>
      </c>
      <c r="J1879" t="s">
        <v>278</v>
      </c>
      <c r="K1879" t="s">
        <v>139</v>
      </c>
      <c r="L1879" t="s">
        <v>140</v>
      </c>
      <c r="M1879" t="s">
        <v>915</v>
      </c>
      <c r="N1879" t="s">
        <v>916</v>
      </c>
      <c r="O1879" t="s">
        <v>151</v>
      </c>
      <c r="P1879" t="s">
        <v>383</v>
      </c>
      <c r="Q1879" t="s">
        <v>917</v>
      </c>
      <c r="R1879">
        <v>64</v>
      </c>
      <c r="S1879">
        <v>64</v>
      </c>
      <c r="T1879">
        <v>57</v>
      </c>
      <c r="U1879">
        <v>176</v>
      </c>
      <c r="V1879">
        <v>35</v>
      </c>
      <c r="W1879">
        <v>15</v>
      </c>
      <c r="X1879">
        <v>103</v>
      </c>
      <c r="Y1879">
        <v>0</v>
      </c>
      <c r="Z1879">
        <v>0</v>
      </c>
      <c r="AA1879">
        <v>26</v>
      </c>
      <c r="AB1879">
        <v>9</v>
      </c>
      <c r="AC1879">
        <v>0</v>
      </c>
      <c r="AD1879">
        <v>3</v>
      </c>
      <c r="AE1879">
        <v>367</v>
      </c>
      <c r="AF1879">
        <v>0</v>
      </c>
      <c r="AG1879">
        <v>998</v>
      </c>
      <c r="AH1879">
        <v>194</v>
      </c>
      <c r="AI1879">
        <v>49</v>
      </c>
      <c r="AJ1879">
        <v>425</v>
      </c>
      <c r="AK1879">
        <v>0</v>
      </c>
      <c r="AL1879">
        <v>0</v>
      </c>
      <c r="AM1879">
        <v>93</v>
      </c>
      <c r="AN1879">
        <v>125</v>
      </c>
      <c r="AO1879">
        <v>0</v>
      </c>
      <c r="AP1879">
        <v>22</v>
      </c>
      <c r="AQ1879">
        <v>1906</v>
      </c>
      <c r="AR1879">
        <v>0</v>
      </c>
      <c r="AS1879">
        <v>489</v>
      </c>
      <c r="AT1879">
        <v>58</v>
      </c>
      <c r="AU1879">
        <v>35</v>
      </c>
      <c r="AV1879">
        <v>752</v>
      </c>
      <c r="AW1879">
        <v>0</v>
      </c>
      <c r="AX1879">
        <v>0</v>
      </c>
      <c r="AY1879">
        <v>90</v>
      </c>
      <c r="AZ1879">
        <v>0</v>
      </c>
      <c r="BA1879">
        <v>0</v>
      </c>
      <c r="BB1879">
        <v>327</v>
      </c>
      <c r="BC1879">
        <v>1751</v>
      </c>
      <c r="BD1879">
        <v>3264938</v>
      </c>
      <c r="BE1879">
        <v>764031</v>
      </c>
      <c r="BF1879">
        <v>263119</v>
      </c>
      <c r="BG1879">
        <v>2107114</v>
      </c>
      <c r="BH1879">
        <v>0</v>
      </c>
      <c r="BI1879">
        <v>0</v>
      </c>
      <c r="BJ1879">
        <v>312710</v>
      </c>
      <c r="BK1879">
        <v>540508</v>
      </c>
      <c r="BL1879">
        <v>0</v>
      </c>
      <c r="BM1879">
        <v>85794</v>
      </c>
      <c r="BN1879">
        <v>7338214</v>
      </c>
      <c r="BO1879">
        <v>1030559</v>
      </c>
      <c r="BP1879">
        <v>260961</v>
      </c>
      <c r="BQ1879">
        <v>56279</v>
      </c>
      <c r="BR1879">
        <v>2345777</v>
      </c>
      <c r="BS1879">
        <v>0</v>
      </c>
      <c r="BT1879">
        <v>0</v>
      </c>
      <c r="BU1879">
        <v>395477</v>
      </c>
      <c r="BV1879">
        <v>0</v>
      </c>
      <c r="BW1879">
        <v>0</v>
      </c>
      <c r="BX1879">
        <v>94577</v>
      </c>
      <c r="BY1879">
        <v>4183630</v>
      </c>
      <c r="BZ1879">
        <v>113622</v>
      </c>
      <c r="CA1879">
        <v>1977473</v>
      </c>
      <c r="CB1879">
        <v>239609</v>
      </c>
      <c r="CC1879">
        <v>485320</v>
      </c>
      <c r="CD1879">
        <v>-234978</v>
      </c>
      <c r="CE1879">
        <v>0</v>
      </c>
      <c r="CF1879">
        <v>0</v>
      </c>
      <c r="CG1879">
        <v>0</v>
      </c>
      <c r="CH1879">
        <v>560297</v>
      </c>
      <c r="CI1879">
        <v>422681</v>
      </c>
      <c r="CJ1879">
        <v>0</v>
      </c>
      <c r="CK1879">
        <v>81311</v>
      </c>
      <c r="CL1879">
        <v>0</v>
      </c>
      <c r="CM1879">
        <v>0</v>
      </c>
      <c r="CN1879">
        <v>0</v>
      </c>
      <c r="CO1879">
        <v>0</v>
      </c>
      <c r="CP1879">
        <v>3645335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2204402</v>
      </c>
      <c r="CW1879">
        <v>785383</v>
      </c>
      <c r="CX1879">
        <v>-165922</v>
      </c>
      <c r="CY1879">
        <v>4687869</v>
      </c>
      <c r="CZ1879">
        <v>0</v>
      </c>
      <c r="DA1879">
        <v>0</v>
      </c>
      <c r="DB1879">
        <v>147890</v>
      </c>
      <c r="DC1879">
        <v>117827</v>
      </c>
      <c r="DD1879">
        <v>0</v>
      </c>
      <c r="DE1879">
        <v>99060</v>
      </c>
      <c r="DF1879">
        <v>7876509</v>
      </c>
      <c r="DG1879">
        <v>183948</v>
      </c>
      <c r="DH1879">
        <v>7630962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18340</v>
      </c>
      <c r="DP1879">
        <v>4828615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2243949</v>
      </c>
      <c r="EB1879">
        <v>3386282</v>
      </c>
      <c r="EC1879">
        <v>0</v>
      </c>
      <c r="ED1879" s="1" t="str">
        <f>LEFT(Data_Set[[#This Row],[YEAR_QTR]], 4) &amp; " Qtr " &amp; RIGHT(Data_Set[[#This Row],[YEAR_QTR]], 1)</f>
        <v>2019 Qtr 2</v>
      </c>
    </row>
    <row r="1880" spans="1:134" x14ac:dyDescent="0.3">
      <c r="A1880">
        <v>106190392</v>
      </c>
      <c r="B1880" t="s">
        <v>918</v>
      </c>
      <c r="C1880">
        <v>20192</v>
      </c>
      <c r="D1880" s="1">
        <v>43469</v>
      </c>
      <c r="E1880" s="1" t="s">
        <v>3292</v>
      </c>
      <c r="F1880" t="s">
        <v>2428</v>
      </c>
      <c r="G1880" t="s">
        <v>170</v>
      </c>
      <c r="H1880" t="s">
        <v>171</v>
      </c>
      <c r="I1880">
        <v>925</v>
      </c>
      <c r="J1880" t="s">
        <v>138</v>
      </c>
      <c r="K1880" t="s">
        <v>139</v>
      </c>
      <c r="L1880" t="s">
        <v>140</v>
      </c>
      <c r="M1880" t="s">
        <v>919</v>
      </c>
      <c r="N1880" t="s">
        <v>920</v>
      </c>
      <c r="O1880" t="s">
        <v>257</v>
      </c>
      <c r="P1880" t="s">
        <v>921</v>
      </c>
      <c r="Q1880" t="s">
        <v>2658</v>
      </c>
      <c r="R1880">
        <v>408</v>
      </c>
      <c r="S1880">
        <v>333</v>
      </c>
      <c r="T1880">
        <v>189</v>
      </c>
      <c r="U1880">
        <v>900</v>
      </c>
      <c r="V1880">
        <v>508</v>
      </c>
      <c r="W1880">
        <v>552</v>
      </c>
      <c r="X1880">
        <v>579</v>
      </c>
      <c r="Y1880">
        <v>0</v>
      </c>
      <c r="Z1880">
        <v>0</v>
      </c>
      <c r="AA1880">
        <v>31</v>
      </c>
      <c r="AB1880">
        <v>568</v>
      </c>
      <c r="AC1880">
        <v>89</v>
      </c>
      <c r="AD1880">
        <v>17</v>
      </c>
      <c r="AE1880">
        <v>3244</v>
      </c>
      <c r="AF1880">
        <v>0</v>
      </c>
      <c r="AG1880">
        <v>4651</v>
      </c>
      <c r="AH1880">
        <v>2398</v>
      </c>
      <c r="AI1880">
        <v>3874</v>
      </c>
      <c r="AJ1880">
        <v>3134</v>
      </c>
      <c r="AK1880">
        <v>0</v>
      </c>
      <c r="AL1880">
        <v>0</v>
      </c>
      <c r="AM1880">
        <v>488</v>
      </c>
      <c r="AN1880">
        <v>2399</v>
      </c>
      <c r="AO1880">
        <v>203</v>
      </c>
      <c r="AP1880">
        <v>48</v>
      </c>
      <c r="AQ1880">
        <v>17195</v>
      </c>
      <c r="AR1880">
        <v>0</v>
      </c>
      <c r="AS1880">
        <v>3584</v>
      </c>
      <c r="AT1880">
        <v>1404</v>
      </c>
      <c r="AU1880">
        <v>1014</v>
      </c>
      <c r="AV1880">
        <v>4710</v>
      </c>
      <c r="AW1880">
        <v>0</v>
      </c>
      <c r="AX1880">
        <v>0</v>
      </c>
      <c r="AY1880">
        <v>394</v>
      </c>
      <c r="AZ1880">
        <v>5227</v>
      </c>
      <c r="BA1880">
        <v>1607</v>
      </c>
      <c r="BB1880">
        <v>8</v>
      </c>
      <c r="BC1880">
        <v>17948</v>
      </c>
      <c r="BD1880">
        <v>108334124</v>
      </c>
      <c r="BE1880">
        <v>62056503</v>
      </c>
      <c r="BF1880">
        <v>53559814</v>
      </c>
      <c r="BG1880">
        <v>41329615</v>
      </c>
      <c r="BH1880">
        <v>0</v>
      </c>
      <c r="BI1880">
        <v>0</v>
      </c>
      <c r="BJ1880">
        <v>4434064</v>
      </c>
      <c r="BK1880">
        <v>52934846</v>
      </c>
      <c r="BL1880">
        <v>5272022</v>
      </c>
      <c r="BM1880">
        <v>1076262</v>
      </c>
      <c r="BN1880">
        <v>328997250</v>
      </c>
      <c r="BO1880">
        <v>29450302</v>
      </c>
      <c r="BP1880">
        <v>15234516</v>
      </c>
      <c r="BQ1880">
        <v>9753263</v>
      </c>
      <c r="BR1880">
        <v>26554911</v>
      </c>
      <c r="BS1880">
        <v>0</v>
      </c>
      <c r="BT1880">
        <v>0</v>
      </c>
      <c r="BU1880">
        <v>2839278</v>
      </c>
      <c r="BV1880">
        <v>35160625</v>
      </c>
      <c r="BW1880">
        <v>9564636</v>
      </c>
      <c r="BX1880">
        <v>116815</v>
      </c>
      <c r="BY1880">
        <v>128674346</v>
      </c>
      <c r="BZ1880">
        <v>2105289</v>
      </c>
      <c r="CA1880">
        <v>116157959</v>
      </c>
      <c r="CB1880">
        <v>64393756</v>
      </c>
      <c r="CC1880">
        <v>43308239</v>
      </c>
      <c r="CD1880">
        <v>52640528</v>
      </c>
      <c r="CE1880">
        <v>0</v>
      </c>
      <c r="CF1880">
        <v>0</v>
      </c>
      <c r="CG1880">
        <v>0</v>
      </c>
      <c r="CH1880">
        <v>5583948</v>
      </c>
      <c r="CI1880">
        <v>64211330</v>
      </c>
      <c r="CJ1880">
        <v>0</v>
      </c>
      <c r="CK1880">
        <v>13374393</v>
      </c>
      <c r="CL1880">
        <v>0</v>
      </c>
      <c r="CM1880">
        <v>0</v>
      </c>
      <c r="CN1880">
        <v>0</v>
      </c>
      <c r="CO1880">
        <v>933725</v>
      </c>
      <c r="CP1880">
        <v>362709167</v>
      </c>
      <c r="CQ1880">
        <v>916989</v>
      </c>
      <c r="CR1880">
        <v>805389</v>
      </c>
      <c r="CS1880">
        <v>0</v>
      </c>
      <c r="CT1880">
        <v>1045174</v>
      </c>
      <c r="CU1880">
        <v>2767552</v>
      </c>
      <c r="CV1880">
        <v>20987823</v>
      </c>
      <c r="CW1880">
        <v>13460228</v>
      </c>
      <c r="CX1880">
        <v>19692839</v>
      </c>
      <c r="CY1880">
        <v>15710951</v>
      </c>
      <c r="CZ1880">
        <v>0</v>
      </c>
      <c r="DA1880">
        <v>0</v>
      </c>
      <c r="DB1880">
        <v>1658706</v>
      </c>
      <c r="DC1880">
        <v>24576503</v>
      </c>
      <c r="DD1880">
        <v>1388712</v>
      </c>
      <c r="DE1880">
        <v>254219</v>
      </c>
      <c r="DF1880">
        <v>97729981</v>
      </c>
      <c r="DG1880">
        <v>922734</v>
      </c>
      <c r="DH1880">
        <v>100574049</v>
      </c>
      <c r="DI1880">
        <v>0</v>
      </c>
      <c r="DJ1880">
        <v>2127083</v>
      </c>
      <c r="DK1880">
        <v>0</v>
      </c>
      <c r="DL1880">
        <v>0</v>
      </c>
      <c r="DM1880">
        <v>0</v>
      </c>
      <c r="DN1880">
        <v>0</v>
      </c>
      <c r="DO1880">
        <v>3714479</v>
      </c>
      <c r="DP1880">
        <v>112114301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11546549</v>
      </c>
      <c r="EB1880">
        <v>13424982</v>
      </c>
      <c r="EC1880">
        <v>8897498</v>
      </c>
      <c r="ED1880" s="1" t="str">
        <f>LEFT(Data_Set[[#This Row],[YEAR_QTR]], 4) &amp; " Qtr " &amp; RIGHT(Data_Set[[#This Row],[YEAR_QTR]], 1)</f>
        <v>2019 Qtr 2</v>
      </c>
    </row>
    <row r="1881" spans="1:134" x14ac:dyDescent="0.3">
      <c r="A1881">
        <v>106430779</v>
      </c>
      <c r="B1881" t="s">
        <v>923</v>
      </c>
      <c r="C1881">
        <v>20192</v>
      </c>
      <c r="D1881" s="1">
        <v>43469</v>
      </c>
      <c r="E1881" s="1" t="s">
        <v>3292</v>
      </c>
      <c r="F1881" t="s">
        <v>2428</v>
      </c>
      <c r="G1881" t="s">
        <v>526</v>
      </c>
      <c r="H1881" t="s">
        <v>527</v>
      </c>
      <c r="I1881">
        <v>431</v>
      </c>
      <c r="J1881" t="s">
        <v>298</v>
      </c>
      <c r="K1881" t="s">
        <v>139</v>
      </c>
      <c r="L1881" t="s">
        <v>140</v>
      </c>
      <c r="M1881" t="s">
        <v>924</v>
      </c>
      <c r="N1881" t="s">
        <v>925</v>
      </c>
      <c r="O1881" t="s">
        <v>676</v>
      </c>
      <c r="P1881" t="s">
        <v>926</v>
      </c>
      <c r="Q1881" t="s">
        <v>927</v>
      </c>
      <c r="R1881">
        <v>474</v>
      </c>
      <c r="S1881">
        <v>345</v>
      </c>
      <c r="T1881">
        <v>345</v>
      </c>
      <c r="U1881">
        <v>1238</v>
      </c>
      <c r="V1881">
        <v>387</v>
      </c>
      <c r="W1881">
        <v>157</v>
      </c>
      <c r="X1881">
        <v>294</v>
      </c>
      <c r="Y1881">
        <v>0</v>
      </c>
      <c r="Z1881">
        <v>0</v>
      </c>
      <c r="AA1881">
        <v>77</v>
      </c>
      <c r="AB1881">
        <v>2106</v>
      </c>
      <c r="AC1881">
        <v>14</v>
      </c>
      <c r="AD1881">
        <v>104</v>
      </c>
      <c r="AE1881">
        <v>4377</v>
      </c>
      <c r="AF1881">
        <v>0</v>
      </c>
      <c r="AG1881">
        <v>7045</v>
      </c>
      <c r="AH1881">
        <v>2171</v>
      </c>
      <c r="AI1881">
        <v>1367</v>
      </c>
      <c r="AJ1881">
        <v>1558</v>
      </c>
      <c r="AK1881">
        <v>0</v>
      </c>
      <c r="AL1881">
        <v>0</v>
      </c>
      <c r="AM1881">
        <v>709</v>
      </c>
      <c r="AN1881">
        <v>8307</v>
      </c>
      <c r="AO1881">
        <v>36</v>
      </c>
      <c r="AP1881">
        <v>264</v>
      </c>
      <c r="AQ1881">
        <v>21457</v>
      </c>
      <c r="AR1881">
        <v>0</v>
      </c>
      <c r="AS1881">
        <v>10642</v>
      </c>
      <c r="AT1881">
        <v>1967</v>
      </c>
      <c r="AU1881">
        <v>398</v>
      </c>
      <c r="AV1881">
        <v>3244</v>
      </c>
      <c r="AW1881">
        <v>0</v>
      </c>
      <c r="AX1881">
        <v>0</v>
      </c>
      <c r="AY1881">
        <v>847</v>
      </c>
      <c r="AZ1881">
        <v>15829</v>
      </c>
      <c r="BA1881">
        <v>243</v>
      </c>
      <c r="BB1881">
        <v>1062</v>
      </c>
      <c r="BC1881">
        <v>34232</v>
      </c>
      <c r="BD1881">
        <v>315763106</v>
      </c>
      <c r="BE1881">
        <v>87135803</v>
      </c>
      <c r="BF1881">
        <v>40800695</v>
      </c>
      <c r="BG1881">
        <v>47634059</v>
      </c>
      <c r="BH1881">
        <v>0</v>
      </c>
      <c r="BI1881">
        <v>0</v>
      </c>
      <c r="BJ1881">
        <v>33621016</v>
      </c>
      <c r="BK1881">
        <v>274900080</v>
      </c>
      <c r="BL1881">
        <v>1780056</v>
      </c>
      <c r="BM1881">
        <v>6968985</v>
      </c>
      <c r="BN1881">
        <v>808603800</v>
      </c>
      <c r="BO1881">
        <v>151763653</v>
      </c>
      <c r="BP1881">
        <v>36125132</v>
      </c>
      <c r="BQ1881">
        <v>5368978</v>
      </c>
      <c r="BR1881">
        <v>37940296</v>
      </c>
      <c r="BS1881">
        <v>0</v>
      </c>
      <c r="BT1881">
        <v>0</v>
      </c>
      <c r="BU1881">
        <v>10138491</v>
      </c>
      <c r="BV1881">
        <v>193399811</v>
      </c>
      <c r="BW1881">
        <v>2945953</v>
      </c>
      <c r="BX1881">
        <v>7380626</v>
      </c>
      <c r="BY1881">
        <v>445062940</v>
      </c>
      <c r="BZ1881">
        <v>0</v>
      </c>
      <c r="CA1881">
        <v>430449182</v>
      </c>
      <c r="CB1881">
        <v>117443424</v>
      </c>
      <c r="CC1881">
        <v>43782687</v>
      </c>
      <c r="CD1881">
        <v>82901748</v>
      </c>
      <c r="CE1881">
        <v>0</v>
      </c>
      <c r="CF1881">
        <v>0</v>
      </c>
      <c r="CG1881">
        <v>0</v>
      </c>
      <c r="CH1881">
        <v>33890077</v>
      </c>
      <c r="CI1881">
        <v>370613886</v>
      </c>
      <c r="CJ1881">
        <v>0</v>
      </c>
      <c r="CK1881">
        <v>418989</v>
      </c>
      <c r="CL1881">
        <v>0</v>
      </c>
      <c r="CM1881">
        <v>0</v>
      </c>
      <c r="CN1881">
        <v>0</v>
      </c>
      <c r="CO1881">
        <v>5220306</v>
      </c>
      <c r="CP1881">
        <v>1084720299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37077577</v>
      </c>
      <c r="CW1881">
        <v>5817511</v>
      </c>
      <c r="CX1881">
        <v>2386986</v>
      </c>
      <c r="CY1881">
        <v>2672607</v>
      </c>
      <c r="CZ1881">
        <v>0</v>
      </c>
      <c r="DA1881">
        <v>0</v>
      </c>
      <c r="DB1881">
        <v>9869430</v>
      </c>
      <c r="DC1881">
        <v>97686005</v>
      </c>
      <c r="DD1881">
        <v>4307020</v>
      </c>
      <c r="DE1881">
        <v>9129305</v>
      </c>
      <c r="DF1881">
        <v>168946441</v>
      </c>
      <c r="DG1881">
        <v>443774</v>
      </c>
      <c r="DH1881">
        <v>124475316</v>
      </c>
      <c r="DI1881">
        <v>293235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10660223</v>
      </c>
      <c r="DP1881">
        <v>164646217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 s="1" t="str">
        <f>LEFT(Data_Set[[#This Row],[YEAR_QTR]], 4) &amp; " Qtr " &amp; RIGHT(Data_Set[[#This Row],[YEAR_QTR]], 1)</f>
        <v>2019 Qtr 2</v>
      </c>
    </row>
    <row r="1882" spans="1:134" x14ac:dyDescent="0.3">
      <c r="A1882">
        <v>106190352</v>
      </c>
      <c r="B1882" t="s">
        <v>928</v>
      </c>
      <c r="C1882">
        <v>20192</v>
      </c>
      <c r="D1882" s="1">
        <v>43469</v>
      </c>
      <c r="E1882" s="1" t="s">
        <v>3292</v>
      </c>
      <c r="F1882" t="s">
        <v>2428</v>
      </c>
      <c r="G1882" t="s">
        <v>170</v>
      </c>
      <c r="H1882" t="s">
        <v>171</v>
      </c>
      <c r="I1882">
        <v>913</v>
      </c>
      <c r="J1882" t="s">
        <v>298</v>
      </c>
      <c r="K1882" t="s">
        <v>139</v>
      </c>
      <c r="L1882" t="s">
        <v>140</v>
      </c>
      <c r="M1882" t="s">
        <v>929</v>
      </c>
      <c r="N1882" t="s">
        <v>930</v>
      </c>
      <c r="O1882" t="s">
        <v>931</v>
      </c>
      <c r="P1882" t="s">
        <v>932</v>
      </c>
      <c r="Q1882" t="s">
        <v>933</v>
      </c>
      <c r="R1882">
        <v>117</v>
      </c>
      <c r="S1882">
        <v>117</v>
      </c>
      <c r="T1882">
        <v>117</v>
      </c>
      <c r="U1882">
        <v>141</v>
      </c>
      <c r="V1882">
        <v>87</v>
      </c>
      <c r="W1882">
        <v>157</v>
      </c>
      <c r="X1882">
        <v>272</v>
      </c>
      <c r="Y1882">
        <v>0</v>
      </c>
      <c r="Z1882">
        <v>0</v>
      </c>
      <c r="AA1882">
        <v>0</v>
      </c>
      <c r="AB1882">
        <v>32</v>
      </c>
      <c r="AC1882">
        <v>0</v>
      </c>
      <c r="AD1882">
        <v>20</v>
      </c>
      <c r="AE1882">
        <v>709</v>
      </c>
      <c r="AF1882">
        <v>0</v>
      </c>
      <c r="AG1882">
        <v>771</v>
      </c>
      <c r="AH1882">
        <v>490</v>
      </c>
      <c r="AI1882">
        <v>1177</v>
      </c>
      <c r="AJ1882">
        <v>1778</v>
      </c>
      <c r="AK1882">
        <v>0</v>
      </c>
      <c r="AL1882">
        <v>0</v>
      </c>
      <c r="AM1882">
        <v>0</v>
      </c>
      <c r="AN1882">
        <v>166</v>
      </c>
      <c r="AO1882">
        <v>0</v>
      </c>
      <c r="AP1882">
        <v>62</v>
      </c>
      <c r="AQ1882">
        <v>4444</v>
      </c>
      <c r="AR1882">
        <v>0</v>
      </c>
      <c r="AS1882">
        <v>192</v>
      </c>
      <c r="AT1882">
        <v>249</v>
      </c>
      <c r="AU1882">
        <v>1119</v>
      </c>
      <c r="AV1882">
        <v>2955</v>
      </c>
      <c r="AW1882">
        <v>0</v>
      </c>
      <c r="AX1882">
        <v>0</v>
      </c>
      <c r="AY1882">
        <v>0</v>
      </c>
      <c r="AZ1882">
        <v>366</v>
      </c>
      <c r="BA1882">
        <v>0</v>
      </c>
      <c r="BB1882">
        <v>541</v>
      </c>
      <c r="BC1882">
        <v>5422</v>
      </c>
      <c r="BD1882">
        <v>9893046</v>
      </c>
      <c r="BE1882">
        <v>6602112</v>
      </c>
      <c r="BF1882">
        <v>9515758</v>
      </c>
      <c r="BG1882">
        <v>19095478</v>
      </c>
      <c r="BH1882">
        <v>0</v>
      </c>
      <c r="BI1882">
        <v>0</v>
      </c>
      <c r="BJ1882">
        <v>0</v>
      </c>
      <c r="BK1882">
        <v>2514981</v>
      </c>
      <c r="BL1882">
        <v>0</v>
      </c>
      <c r="BM1882">
        <v>739586</v>
      </c>
      <c r="BN1882">
        <v>48360961</v>
      </c>
      <c r="BO1882">
        <v>2822077</v>
      </c>
      <c r="BP1882">
        <v>3146196</v>
      </c>
      <c r="BQ1882">
        <v>5242099</v>
      </c>
      <c r="BR1882">
        <v>11748134</v>
      </c>
      <c r="BS1882">
        <v>0</v>
      </c>
      <c r="BT1882">
        <v>0</v>
      </c>
      <c r="BU1882">
        <v>0</v>
      </c>
      <c r="BV1882">
        <v>1916624</v>
      </c>
      <c r="BW1882">
        <v>0</v>
      </c>
      <c r="BX1882">
        <v>1261445</v>
      </c>
      <c r="BY1882">
        <v>26136575</v>
      </c>
      <c r="BZ1882">
        <v>1389494</v>
      </c>
      <c r="CA1882">
        <v>10534679</v>
      </c>
      <c r="CB1882">
        <v>8368568</v>
      </c>
      <c r="CC1882">
        <v>9942739</v>
      </c>
      <c r="CD1882">
        <v>19728100</v>
      </c>
      <c r="CE1882">
        <v>-2167921</v>
      </c>
      <c r="CF1882">
        <v>0</v>
      </c>
      <c r="CG1882">
        <v>0</v>
      </c>
      <c r="CH1882">
        <v>0</v>
      </c>
      <c r="CI1882">
        <v>3288624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521909</v>
      </c>
      <c r="CP1882">
        <v>51606192</v>
      </c>
      <c r="CQ1882">
        <v>0</v>
      </c>
      <c r="CR1882">
        <v>2099746</v>
      </c>
      <c r="CS1882">
        <v>0</v>
      </c>
      <c r="CT1882">
        <v>0</v>
      </c>
      <c r="CU1882">
        <v>2099746</v>
      </c>
      <c r="CV1882">
        <v>2180444</v>
      </c>
      <c r="CW1882">
        <v>1379740</v>
      </c>
      <c r="CX1882">
        <v>6983039</v>
      </c>
      <c r="CY1882">
        <v>13215258</v>
      </c>
      <c r="CZ1882">
        <v>0</v>
      </c>
      <c r="DA1882">
        <v>0</v>
      </c>
      <c r="DB1882">
        <v>0</v>
      </c>
      <c r="DC1882">
        <v>1142981</v>
      </c>
      <c r="DD1882">
        <v>0</v>
      </c>
      <c r="DE1882">
        <v>89628</v>
      </c>
      <c r="DF1882">
        <v>24991090</v>
      </c>
      <c r="DG1882">
        <v>14875</v>
      </c>
      <c r="DH1882">
        <v>17919228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23272</v>
      </c>
      <c r="DP1882">
        <v>2370992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 s="1" t="str">
        <f>LEFT(Data_Set[[#This Row],[YEAR_QTR]], 4) &amp; " Qtr " &amp; RIGHT(Data_Set[[#This Row],[YEAR_QTR]], 1)</f>
        <v>2019 Qtr 2</v>
      </c>
    </row>
    <row r="1883" spans="1:134" x14ac:dyDescent="0.3">
      <c r="A1883">
        <v>106350784</v>
      </c>
      <c r="B1883" t="s">
        <v>934</v>
      </c>
      <c r="C1883">
        <v>20192</v>
      </c>
      <c r="D1883" s="1">
        <v>43469</v>
      </c>
      <c r="E1883" s="1" t="s">
        <v>3292</v>
      </c>
      <c r="F1883" t="s">
        <v>2428</v>
      </c>
      <c r="G1883" t="s">
        <v>935</v>
      </c>
      <c r="H1883" t="s">
        <v>338</v>
      </c>
      <c r="I1883">
        <v>701</v>
      </c>
      <c r="J1883" t="s">
        <v>202</v>
      </c>
      <c r="K1883" t="s">
        <v>139</v>
      </c>
      <c r="L1883" t="s">
        <v>157</v>
      </c>
      <c r="M1883" t="s">
        <v>936</v>
      </c>
      <c r="N1883" t="s">
        <v>937</v>
      </c>
      <c r="O1883" t="s">
        <v>938</v>
      </c>
      <c r="P1883" t="s">
        <v>939</v>
      </c>
      <c r="Q1883" t="s">
        <v>940</v>
      </c>
      <c r="R1883">
        <v>168</v>
      </c>
      <c r="S1883">
        <v>162</v>
      </c>
      <c r="T1883">
        <v>123</v>
      </c>
      <c r="U1883">
        <v>229</v>
      </c>
      <c r="V1883">
        <v>32</v>
      </c>
      <c r="W1883">
        <v>120</v>
      </c>
      <c r="X1883">
        <v>67</v>
      </c>
      <c r="Y1883">
        <v>0</v>
      </c>
      <c r="Z1883">
        <v>0</v>
      </c>
      <c r="AA1883">
        <v>12</v>
      </c>
      <c r="AB1883">
        <v>107</v>
      </c>
      <c r="AC1883">
        <v>0</v>
      </c>
      <c r="AD1883">
        <v>9</v>
      </c>
      <c r="AE1883">
        <v>576</v>
      </c>
      <c r="AF1883">
        <v>62</v>
      </c>
      <c r="AG1883">
        <v>2061</v>
      </c>
      <c r="AH1883">
        <v>165</v>
      </c>
      <c r="AI1883">
        <v>7112</v>
      </c>
      <c r="AJ1883">
        <v>174</v>
      </c>
      <c r="AK1883">
        <v>0</v>
      </c>
      <c r="AL1883">
        <v>0</v>
      </c>
      <c r="AM1883">
        <v>28</v>
      </c>
      <c r="AN1883">
        <v>282</v>
      </c>
      <c r="AO1883">
        <v>0</v>
      </c>
      <c r="AP1883">
        <v>526</v>
      </c>
      <c r="AQ1883">
        <v>10348</v>
      </c>
      <c r="AR1883">
        <v>8855</v>
      </c>
      <c r="AS1883">
        <v>11333</v>
      </c>
      <c r="AT1883">
        <v>1189</v>
      </c>
      <c r="AU1883">
        <v>10925</v>
      </c>
      <c r="AV1883">
        <v>6452</v>
      </c>
      <c r="AW1883">
        <v>0</v>
      </c>
      <c r="AX1883">
        <v>2</v>
      </c>
      <c r="AY1883">
        <v>1460</v>
      </c>
      <c r="AZ1883">
        <v>11906</v>
      </c>
      <c r="BA1883">
        <v>338</v>
      </c>
      <c r="BB1883">
        <v>788</v>
      </c>
      <c r="BC1883">
        <v>44393</v>
      </c>
      <c r="BD1883">
        <v>12131138</v>
      </c>
      <c r="BE1883">
        <v>2110070</v>
      </c>
      <c r="BF1883">
        <v>8157180</v>
      </c>
      <c r="BG1883">
        <v>2784223</v>
      </c>
      <c r="BH1883">
        <v>0</v>
      </c>
      <c r="BI1883">
        <v>0</v>
      </c>
      <c r="BJ1883">
        <v>466804</v>
      </c>
      <c r="BK1883">
        <v>4564733</v>
      </c>
      <c r="BL1883">
        <v>0</v>
      </c>
      <c r="BM1883">
        <v>681033</v>
      </c>
      <c r="BN1883">
        <v>30895181</v>
      </c>
      <c r="BO1883">
        <v>15474678</v>
      </c>
      <c r="BP1883">
        <v>2261401</v>
      </c>
      <c r="BQ1883">
        <v>11701265</v>
      </c>
      <c r="BR1883">
        <v>7883930</v>
      </c>
      <c r="BS1883">
        <v>0</v>
      </c>
      <c r="BT1883">
        <v>5115</v>
      </c>
      <c r="BU1883">
        <v>2979057</v>
      </c>
      <c r="BV1883">
        <v>14365229</v>
      </c>
      <c r="BW1883">
        <v>131796</v>
      </c>
      <c r="BX1883">
        <v>879446</v>
      </c>
      <c r="BY1883">
        <v>55681917</v>
      </c>
      <c r="BZ1883">
        <v>1337961</v>
      </c>
      <c r="CA1883">
        <v>22647136</v>
      </c>
      <c r="CB1883">
        <v>3590726</v>
      </c>
      <c r="CC1883">
        <v>8453327</v>
      </c>
      <c r="CD1883">
        <v>9438610</v>
      </c>
      <c r="CE1883">
        <v>-320481</v>
      </c>
      <c r="CF1883">
        <v>0</v>
      </c>
      <c r="CG1883">
        <v>4707</v>
      </c>
      <c r="CH1883">
        <v>1788189</v>
      </c>
      <c r="CI1883">
        <v>10161741</v>
      </c>
      <c r="CJ1883">
        <v>0</v>
      </c>
      <c r="CK1883">
        <v>230480</v>
      </c>
      <c r="CL1883">
        <v>0</v>
      </c>
      <c r="CM1883">
        <v>0</v>
      </c>
      <c r="CN1883">
        <v>0</v>
      </c>
      <c r="CO1883">
        <v>215575</v>
      </c>
      <c r="CP1883">
        <v>57547971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4950101</v>
      </c>
      <c r="CW1883">
        <v>778870</v>
      </c>
      <c r="CX1883">
        <v>11669688</v>
      </c>
      <c r="CY1883">
        <v>1223564</v>
      </c>
      <c r="CZ1883">
        <v>0</v>
      </c>
      <c r="DA1883">
        <v>408</v>
      </c>
      <c r="DB1883">
        <v>1527325</v>
      </c>
      <c r="DC1883">
        <v>8191926</v>
      </c>
      <c r="DD1883">
        <v>-12853</v>
      </c>
      <c r="DE1883">
        <v>700098</v>
      </c>
      <c r="DF1883">
        <v>29029127</v>
      </c>
      <c r="DG1883">
        <v>1871089</v>
      </c>
      <c r="DH1883">
        <v>31272269</v>
      </c>
      <c r="DI1883">
        <v>3244599</v>
      </c>
      <c r="DJ1883">
        <v>1161290</v>
      </c>
      <c r="DK1883">
        <v>0</v>
      </c>
      <c r="DL1883">
        <v>0</v>
      </c>
      <c r="DM1883">
        <v>0</v>
      </c>
      <c r="DN1883">
        <v>0</v>
      </c>
      <c r="DO1883">
        <v>216202</v>
      </c>
      <c r="DP1883">
        <v>61730857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 s="1" t="str">
        <f>LEFT(Data_Set[[#This Row],[YEAR_QTR]], 4) &amp; " Qtr " &amp; RIGHT(Data_Set[[#This Row],[YEAR_QTR]], 1)</f>
        <v>2019 Qtr 2</v>
      </c>
    </row>
    <row r="1884" spans="1:134" x14ac:dyDescent="0.3">
      <c r="A1884">
        <v>106490964</v>
      </c>
      <c r="B1884" t="s">
        <v>941</v>
      </c>
      <c r="C1884">
        <v>20192</v>
      </c>
      <c r="D1884" s="1">
        <v>43469</v>
      </c>
      <c r="E1884" s="1" t="s">
        <v>3292</v>
      </c>
      <c r="F1884" t="s">
        <v>2428</v>
      </c>
      <c r="G1884" t="s">
        <v>347</v>
      </c>
      <c r="H1884" t="s">
        <v>223</v>
      </c>
      <c r="I1884">
        <v>401</v>
      </c>
      <c r="J1884" t="s">
        <v>202</v>
      </c>
      <c r="K1884" t="s">
        <v>139</v>
      </c>
      <c r="L1884" t="s">
        <v>157</v>
      </c>
      <c r="M1884" t="s">
        <v>942</v>
      </c>
      <c r="N1884" t="s">
        <v>943</v>
      </c>
      <c r="O1884" t="s">
        <v>944</v>
      </c>
      <c r="P1884" t="s">
        <v>945</v>
      </c>
      <c r="Q1884" t="s">
        <v>946</v>
      </c>
      <c r="R1884">
        <v>43</v>
      </c>
      <c r="S1884">
        <v>38</v>
      </c>
      <c r="T1884">
        <v>27</v>
      </c>
      <c r="U1884">
        <v>144</v>
      </c>
      <c r="V1884">
        <v>16</v>
      </c>
      <c r="W1884">
        <v>10</v>
      </c>
      <c r="X1884">
        <v>31</v>
      </c>
      <c r="Y1884">
        <v>0</v>
      </c>
      <c r="Z1884">
        <v>0</v>
      </c>
      <c r="AA1884">
        <v>14</v>
      </c>
      <c r="AB1884">
        <v>6</v>
      </c>
      <c r="AC1884">
        <v>0</v>
      </c>
      <c r="AD1884">
        <v>7</v>
      </c>
      <c r="AE1884">
        <v>228</v>
      </c>
      <c r="AF1884">
        <v>0</v>
      </c>
      <c r="AG1884">
        <v>840</v>
      </c>
      <c r="AH1884">
        <v>172</v>
      </c>
      <c r="AI1884">
        <v>206</v>
      </c>
      <c r="AJ1884">
        <v>892</v>
      </c>
      <c r="AK1884">
        <v>0</v>
      </c>
      <c r="AL1884">
        <v>0</v>
      </c>
      <c r="AM1884">
        <v>77</v>
      </c>
      <c r="AN1884">
        <v>19</v>
      </c>
      <c r="AO1884">
        <v>0</v>
      </c>
      <c r="AP1884">
        <v>5</v>
      </c>
      <c r="AQ1884">
        <v>2211</v>
      </c>
      <c r="AR1884">
        <v>0</v>
      </c>
      <c r="AS1884">
        <v>5230</v>
      </c>
      <c r="AT1884">
        <v>593</v>
      </c>
      <c r="AU1884">
        <v>251</v>
      </c>
      <c r="AV1884">
        <v>1744</v>
      </c>
      <c r="AW1884">
        <v>0</v>
      </c>
      <c r="AX1884">
        <v>0</v>
      </c>
      <c r="AY1884">
        <v>2622</v>
      </c>
      <c r="AZ1884">
        <v>667</v>
      </c>
      <c r="BA1884">
        <v>0</v>
      </c>
      <c r="BB1884">
        <v>326</v>
      </c>
      <c r="BC1884">
        <v>11433</v>
      </c>
      <c r="BD1884">
        <v>4751695</v>
      </c>
      <c r="BE1884">
        <v>923440</v>
      </c>
      <c r="BF1884">
        <v>1069579</v>
      </c>
      <c r="BG1884">
        <v>3517551</v>
      </c>
      <c r="BH1884">
        <v>0</v>
      </c>
      <c r="BI1884">
        <v>0</v>
      </c>
      <c r="BJ1884">
        <v>808277</v>
      </c>
      <c r="BK1884">
        <v>258720</v>
      </c>
      <c r="BL1884">
        <v>0</v>
      </c>
      <c r="BM1884">
        <v>59997</v>
      </c>
      <c r="BN1884">
        <v>11389259</v>
      </c>
      <c r="BO1884">
        <v>10062895</v>
      </c>
      <c r="BP1884">
        <v>808757</v>
      </c>
      <c r="BQ1884">
        <v>659995</v>
      </c>
      <c r="BR1884">
        <v>3824549</v>
      </c>
      <c r="BS1884">
        <v>0</v>
      </c>
      <c r="BT1884">
        <v>0</v>
      </c>
      <c r="BU1884">
        <v>3839734</v>
      </c>
      <c r="BV1884">
        <v>924038</v>
      </c>
      <c r="BW1884">
        <v>0</v>
      </c>
      <c r="BX1884">
        <v>395002</v>
      </c>
      <c r="BY1884">
        <v>20514970</v>
      </c>
      <c r="BZ1884">
        <v>658674</v>
      </c>
      <c r="CA1884">
        <v>6770822</v>
      </c>
      <c r="CB1884">
        <v>865085</v>
      </c>
      <c r="CC1884">
        <v>2081222</v>
      </c>
      <c r="CD1884">
        <v>3750955</v>
      </c>
      <c r="CE1884">
        <v>0</v>
      </c>
      <c r="CF1884">
        <v>0</v>
      </c>
      <c r="CG1884">
        <v>0</v>
      </c>
      <c r="CH1884">
        <v>2486325</v>
      </c>
      <c r="CI1884">
        <v>738318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218661</v>
      </c>
      <c r="CP1884">
        <v>17570062</v>
      </c>
      <c r="CQ1884">
        <v>84360</v>
      </c>
      <c r="CR1884">
        <v>89579</v>
      </c>
      <c r="CS1884">
        <v>0</v>
      </c>
      <c r="CT1884">
        <v>62520</v>
      </c>
      <c r="CU1884">
        <v>236459</v>
      </c>
      <c r="CV1884">
        <v>8043768</v>
      </c>
      <c r="CW1884">
        <v>951472</v>
      </c>
      <c r="CX1884">
        <v>-351648</v>
      </c>
      <c r="CY1884">
        <v>3680724</v>
      </c>
      <c r="CZ1884">
        <v>0</v>
      </c>
      <c r="DA1884">
        <v>0</v>
      </c>
      <c r="DB1884">
        <v>2161686</v>
      </c>
      <c r="DC1884">
        <v>506960</v>
      </c>
      <c r="DD1884">
        <v>0</v>
      </c>
      <c r="DE1884">
        <v>-422336</v>
      </c>
      <c r="DF1884">
        <v>14570626</v>
      </c>
      <c r="DG1884">
        <v>854681</v>
      </c>
      <c r="DH1884">
        <v>14753734</v>
      </c>
      <c r="DI1884">
        <v>0</v>
      </c>
      <c r="DJ1884">
        <v>6606953</v>
      </c>
      <c r="DK1884">
        <v>0</v>
      </c>
      <c r="DL1884">
        <v>0</v>
      </c>
      <c r="DM1884">
        <v>0</v>
      </c>
      <c r="DN1884">
        <v>0</v>
      </c>
      <c r="DO1884">
        <v>496179</v>
      </c>
      <c r="DP1884">
        <v>9901679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 s="1" t="str">
        <f>LEFT(Data_Set[[#This Row],[YEAR_QTR]], 4) &amp; " Qtr " &amp; RIGHT(Data_Set[[#This Row],[YEAR_QTR]], 1)</f>
        <v>2019 Qtr 2</v>
      </c>
    </row>
    <row r="1885" spans="1:134" x14ac:dyDescent="0.3">
      <c r="A1885">
        <v>106304159</v>
      </c>
      <c r="B1885" t="s">
        <v>947</v>
      </c>
      <c r="C1885">
        <v>20192</v>
      </c>
      <c r="D1885" s="1">
        <v>43469</v>
      </c>
      <c r="E1885" s="1" t="s">
        <v>3292</v>
      </c>
      <c r="F1885" t="s">
        <v>2428</v>
      </c>
      <c r="G1885" t="s">
        <v>261</v>
      </c>
      <c r="H1885" t="s">
        <v>262</v>
      </c>
      <c r="I1885">
        <v>1015</v>
      </c>
      <c r="J1885" t="s">
        <v>278</v>
      </c>
      <c r="K1885" t="s">
        <v>139</v>
      </c>
      <c r="L1885" t="s">
        <v>140</v>
      </c>
      <c r="M1885" t="s">
        <v>948</v>
      </c>
      <c r="N1885" t="s">
        <v>949</v>
      </c>
      <c r="O1885" t="s">
        <v>523</v>
      </c>
      <c r="P1885" t="s">
        <v>950</v>
      </c>
      <c r="Q1885" t="s">
        <v>951</v>
      </c>
      <c r="R1885">
        <v>27</v>
      </c>
      <c r="S1885">
        <v>27</v>
      </c>
      <c r="T1885">
        <v>27</v>
      </c>
      <c r="U1885">
        <v>0</v>
      </c>
      <c r="V1885">
        <v>0</v>
      </c>
      <c r="W1885">
        <v>10</v>
      </c>
      <c r="X1885">
        <v>3</v>
      </c>
      <c r="Y1885">
        <v>0</v>
      </c>
      <c r="Z1885">
        <v>0</v>
      </c>
      <c r="AA1885">
        <v>0</v>
      </c>
      <c r="AB1885">
        <v>8</v>
      </c>
      <c r="AC1885">
        <v>0</v>
      </c>
      <c r="AD1885">
        <v>0</v>
      </c>
      <c r="AE1885">
        <v>21</v>
      </c>
      <c r="AF1885">
        <v>0</v>
      </c>
      <c r="AG1885">
        <v>0</v>
      </c>
      <c r="AH1885">
        <v>0</v>
      </c>
      <c r="AI1885">
        <v>881</v>
      </c>
      <c r="AJ1885">
        <v>807</v>
      </c>
      <c r="AK1885">
        <v>0</v>
      </c>
      <c r="AL1885">
        <v>0</v>
      </c>
      <c r="AM1885">
        <v>0</v>
      </c>
      <c r="AN1885">
        <v>318</v>
      </c>
      <c r="AO1885">
        <v>0</v>
      </c>
      <c r="AP1885">
        <v>0</v>
      </c>
      <c r="AQ1885">
        <v>2006</v>
      </c>
      <c r="AR1885">
        <v>0</v>
      </c>
      <c r="AS1885">
        <v>0</v>
      </c>
      <c r="AT1885">
        <v>0</v>
      </c>
      <c r="AU1885">
        <v>0</v>
      </c>
      <c r="AV1885">
        <v>16</v>
      </c>
      <c r="AW1885">
        <v>0</v>
      </c>
      <c r="AX1885">
        <v>0</v>
      </c>
      <c r="AY1885">
        <v>0</v>
      </c>
      <c r="AZ1885">
        <v>724</v>
      </c>
      <c r="BA1885">
        <v>0</v>
      </c>
      <c r="BB1885">
        <v>0</v>
      </c>
      <c r="BC1885">
        <v>740</v>
      </c>
      <c r="BD1885">
        <v>0</v>
      </c>
      <c r="BE1885">
        <v>0</v>
      </c>
      <c r="BF1885">
        <v>4879603</v>
      </c>
      <c r="BG1885">
        <v>5039436</v>
      </c>
      <c r="BH1885">
        <v>0</v>
      </c>
      <c r="BI1885">
        <v>0</v>
      </c>
      <c r="BJ1885">
        <v>0</v>
      </c>
      <c r="BK1885">
        <v>1461378</v>
      </c>
      <c r="BL1885">
        <v>0</v>
      </c>
      <c r="BM1885">
        <v>0</v>
      </c>
      <c r="BN1885">
        <v>11380417</v>
      </c>
      <c r="BO1885">
        <v>0</v>
      </c>
      <c r="BP1885">
        <v>0</v>
      </c>
      <c r="BQ1885">
        <v>0</v>
      </c>
      <c r="BR1885">
        <v>7611</v>
      </c>
      <c r="BS1885">
        <v>0</v>
      </c>
      <c r="BT1885">
        <v>0</v>
      </c>
      <c r="BU1885">
        <v>0</v>
      </c>
      <c r="BV1885">
        <v>350569</v>
      </c>
      <c r="BW1885">
        <v>0</v>
      </c>
      <c r="BX1885">
        <v>0</v>
      </c>
      <c r="BY1885">
        <v>358180</v>
      </c>
      <c r="BZ1885">
        <v>62610</v>
      </c>
      <c r="CA1885">
        <v>0</v>
      </c>
      <c r="CB1885">
        <v>0</v>
      </c>
      <c r="CC1885">
        <v>4242618</v>
      </c>
      <c r="CD1885">
        <v>3469284</v>
      </c>
      <c r="CE1885">
        <v>0</v>
      </c>
      <c r="CF1885">
        <v>0</v>
      </c>
      <c r="CG1885">
        <v>0</v>
      </c>
      <c r="CH1885">
        <v>0</v>
      </c>
      <c r="CI1885">
        <v>1598824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9373336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636985</v>
      </c>
      <c r="CY1885">
        <v>1577763</v>
      </c>
      <c r="CZ1885">
        <v>0</v>
      </c>
      <c r="DA1885">
        <v>0</v>
      </c>
      <c r="DB1885">
        <v>0</v>
      </c>
      <c r="DC1885">
        <v>150513</v>
      </c>
      <c r="DD1885">
        <v>0</v>
      </c>
      <c r="DE1885">
        <v>0</v>
      </c>
      <c r="DF1885">
        <v>2365261</v>
      </c>
      <c r="DG1885">
        <v>1648</v>
      </c>
      <c r="DH1885">
        <v>2362157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18240</v>
      </c>
      <c r="DP1885">
        <v>2686133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 s="1" t="str">
        <f>LEFT(Data_Set[[#This Row],[YEAR_QTR]], 4) &amp; " Qtr " &amp; RIGHT(Data_Set[[#This Row],[YEAR_QTR]], 1)</f>
        <v>2019 Qtr 2</v>
      </c>
    </row>
    <row r="1886" spans="1:134" x14ac:dyDescent="0.3">
      <c r="A1886">
        <v>106504079</v>
      </c>
      <c r="B1886" t="s">
        <v>3302</v>
      </c>
      <c r="C1886">
        <v>20192</v>
      </c>
      <c r="D1886" s="1">
        <v>43469</v>
      </c>
      <c r="E1886" s="1" t="s">
        <v>3292</v>
      </c>
      <c r="F1886" t="s">
        <v>2428</v>
      </c>
      <c r="G1886" t="s">
        <v>514</v>
      </c>
      <c r="H1886" t="s">
        <v>194</v>
      </c>
      <c r="I1886">
        <v>511</v>
      </c>
      <c r="J1886" t="s">
        <v>298</v>
      </c>
      <c r="K1886" t="s">
        <v>139</v>
      </c>
      <c r="L1886" t="s">
        <v>140</v>
      </c>
      <c r="M1886" t="s">
        <v>805</v>
      </c>
      <c r="N1886" t="s">
        <v>2669</v>
      </c>
      <c r="O1886" t="s">
        <v>517</v>
      </c>
      <c r="P1886" t="s">
        <v>807</v>
      </c>
      <c r="Q1886" t="s">
        <v>808</v>
      </c>
      <c r="R1886">
        <v>50</v>
      </c>
      <c r="S1886">
        <v>50</v>
      </c>
      <c r="T1886">
        <v>50</v>
      </c>
      <c r="U1886">
        <v>99</v>
      </c>
      <c r="V1886">
        <v>19</v>
      </c>
      <c r="W1886">
        <v>10</v>
      </c>
      <c r="X1886">
        <v>42</v>
      </c>
      <c r="Y1886">
        <v>0</v>
      </c>
      <c r="Z1886">
        <v>0</v>
      </c>
      <c r="AA1886">
        <v>0</v>
      </c>
      <c r="AB1886">
        <v>37</v>
      </c>
      <c r="AC1886">
        <v>0</v>
      </c>
      <c r="AD1886">
        <v>11</v>
      </c>
      <c r="AE1886">
        <v>218</v>
      </c>
      <c r="AF1886">
        <v>0</v>
      </c>
      <c r="AG1886">
        <v>1416</v>
      </c>
      <c r="AH1886">
        <v>245</v>
      </c>
      <c r="AI1886">
        <v>177</v>
      </c>
      <c r="AJ1886">
        <v>521</v>
      </c>
      <c r="AK1886">
        <v>0</v>
      </c>
      <c r="AL1886">
        <v>0</v>
      </c>
      <c r="AM1886">
        <v>0</v>
      </c>
      <c r="AN1886">
        <v>445</v>
      </c>
      <c r="AO1886">
        <v>0</v>
      </c>
      <c r="AP1886">
        <v>135</v>
      </c>
      <c r="AQ1886">
        <v>2939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4020013</v>
      </c>
      <c r="BE1886">
        <v>661077</v>
      </c>
      <c r="BF1886">
        <v>482846</v>
      </c>
      <c r="BG1886">
        <v>1348783</v>
      </c>
      <c r="BH1886">
        <v>0</v>
      </c>
      <c r="BI1886">
        <v>0</v>
      </c>
      <c r="BJ1886">
        <v>0</v>
      </c>
      <c r="BK1886">
        <v>1182918</v>
      </c>
      <c r="BL1886">
        <v>0</v>
      </c>
      <c r="BM1886">
        <v>343848</v>
      </c>
      <c r="BN1886">
        <v>8039485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91896</v>
      </c>
      <c r="CA1886">
        <v>1088082</v>
      </c>
      <c r="CB1886">
        <v>191492</v>
      </c>
      <c r="CC1886">
        <v>264428</v>
      </c>
      <c r="CD1886">
        <v>705869</v>
      </c>
      <c r="CE1886">
        <v>0</v>
      </c>
      <c r="CF1886">
        <v>0</v>
      </c>
      <c r="CG1886">
        <v>0</v>
      </c>
      <c r="CH1886">
        <v>0</v>
      </c>
      <c r="CI1886">
        <v>559887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48728</v>
      </c>
      <c r="CP1886">
        <v>3050382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2878903</v>
      </c>
      <c r="CW1886">
        <v>461092</v>
      </c>
      <c r="CX1886">
        <v>214468</v>
      </c>
      <c r="CY1886">
        <v>631286</v>
      </c>
      <c r="CZ1886">
        <v>0</v>
      </c>
      <c r="DA1886">
        <v>0</v>
      </c>
      <c r="DB1886">
        <v>0</v>
      </c>
      <c r="DC1886">
        <v>611763</v>
      </c>
      <c r="DD1886">
        <v>0</v>
      </c>
      <c r="DE1886">
        <v>191591</v>
      </c>
      <c r="DF1886">
        <v>4989103</v>
      </c>
      <c r="DG1886">
        <v>13495</v>
      </c>
      <c r="DH1886">
        <v>4605902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157948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 s="1" t="str">
        <f>LEFT(Data_Set[[#This Row],[YEAR_QTR]], 4) &amp; " Qtr " &amp; RIGHT(Data_Set[[#This Row],[YEAR_QTR]], 1)</f>
        <v>2019 Qtr 2</v>
      </c>
    </row>
    <row r="1887" spans="1:134" x14ac:dyDescent="0.3">
      <c r="A1887">
        <v>106331194</v>
      </c>
      <c r="B1887" t="s">
        <v>2673</v>
      </c>
      <c r="C1887">
        <v>20192</v>
      </c>
      <c r="D1887" s="1">
        <v>43469</v>
      </c>
      <c r="E1887" s="1" t="s">
        <v>3292</v>
      </c>
      <c r="F1887" t="s">
        <v>2428</v>
      </c>
      <c r="G1887" t="s">
        <v>654</v>
      </c>
      <c r="H1887" t="s">
        <v>329</v>
      </c>
      <c r="I1887">
        <v>1109</v>
      </c>
      <c r="J1887" t="s">
        <v>202</v>
      </c>
      <c r="K1887" t="s">
        <v>139</v>
      </c>
      <c r="L1887" t="s">
        <v>140</v>
      </c>
      <c r="M1887" t="s">
        <v>3234</v>
      </c>
      <c r="N1887" t="s">
        <v>953</v>
      </c>
      <c r="O1887" t="s">
        <v>954</v>
      </c>
      <c r="P1887" t="s">
        <v>955</v>
      </c>
      <c r="Q1887" t="s">
        <v>3235</v>
      </c>
      <c r="R1887">
        <v>417</v>
      </c>
      <c r="S1887">
        <v>417</v>
      </c>
      <c r="T1887">
        <v>417</v>
      </c>
      <c r="U1887">
        <v>544</v>
      </c>
      <c r="V1887">
        <v>900</v>
      </c>
      <c r="W1887">
        <v>162</v>
      </c>
      <c r="X1887">
        <v>557</v>
      </c>
      <c r="Y1887">
        <v>0</v>
      </c>
      <c r="Z1887">
        <v>0</v>
      </c>
      <c r="AA1887">
        <v>65</v>
      </c>
      <c r="AB1887">
        <v>201</v>
      </c>
      <c r="AC1887">
        <v>0</v>
      </c>
      <c r="AD1887">
        <v>35</v>
      </c>
      <c r="AE1887">
        <v>2464</v>
      </c>
      <c r="AF1887">
        <v>0</v>
      </c>
      <c r="AG1887">
        <v>3315</v>
      </c>
      <c r="AH1887">
        <v>4850</v>
      </c>
      <c r="AI1887">
        <v>632</v>
      </c>
      <c r="AJ1887">
        <v>3677</v>
      </c>
      <c r="AK1887">
        <v>0</v>
      </c>
      <c r="AL1887">
        <v>0</v>
      </c>
      <c r="AM1887">
        <v>300</v>
      </c>
      <c r="AN1887">
        <v>999</v>
      </c>
      <c r="AO1887">
        <v>0</v>
      </c>
      <c r="AP1887">
        <v>123</v>
      </c>
      <c r="AQ1887">
        <v>13896</v>
      </c>
      <c r="AR1887">
        <v>0</v>
      </c>
      <c r="AS1887">
        <v>1901</v>
      </c>
      <c r="AT1887">
        <v>3389</v>
      </c>
      <c r="AU1887">
        <v>1398</v>
      </c>
      <c r="AV1887">
        <v>7097</v>
      </c>
      <c r="AW1887">
        <v>0</v>
      </c>
      <c r="AX1887">
        <v>0</v>
      </c>
      <c r="AY1887">
        <v>529</v>
      </c>
      <c r="AZ1887">
        <v>968</v>
      </c>
      <c r="BA1887">
        <v>0</v>
      </c>
      <c r="BB1887">
        <v>1027</v>
      </c>
      <c r="BC1887">
        <v>16309</v>
      </c>
      <c r="BD1887">
        <v>29284754</v>
      </c>
      <c r="BE1887">
        <v>47425845</v>
      </c>
      <c r="BF1887">
        <v>7666508</v>
      </c>
      <c r="BG1887">
        <v>33456754</v>
      </c>
      <c r="BH1887">
        <v>0</v>
      </c>
      <c r="BI1887">
        <v>0</v>
      </c>
      <c r="BJ1887">
        <v>2414533</v>
      </c>
      <c r="BK1887">
        <v>6282911</v>
      </c>
      <c r="BL1887">
        <v>0</v>
      </c>
      <c r="BM1887">
        <v>639295</v>
      </c>
      <c r="BN1887">
        <v>127170600</v>
      </c>
      <c r="BO1887">
        <v>10798796</v>
      </c>
      <c r="BP1887">
        <v>23112138</v>
      </c>
      <c r="BQ1887">
        <v>4185906</v>
      </c>
      <c r="BR1887">
        <v>23118645</v>
      </c>
      <c r="BS1887">
        <v>0</v>
      </c>
      <c r="BT1887">
        <v>0</v>
      </c>
      <c r="BU1887">
        <v>1933859</v>
      </c>
      <c r="BV1887">
        <v>6154524</v>
      </c>
      <c r="BW1887">
        <v>0</v>
      </c>
      <c r="BX1887">
        <v>3001514</v>
      </c>
      <c r="BY1887">
        <v>72305382</v>
      </c>
      <c r="BZ1887">
        <v>25634</v>
      </c>
      <c r="CA1887">
        <v>31773175</v>
      </c>
      <c r="CB1887">
        <v>55913604</v>
      </c>
      <c r="CC1887">
        <v>9395097</v>
      </c>
      <c r="CD1887">
        <v>44845831</v>
      </c>
      <c r="CE1887">
        <v>-864846</v>
      </c>
      <c r="CF1887">
        <v>0</v>
      </c>
      <c r="CG1887">
        <v>0</v>
      </c>
      <c r="CH1887">
        <v>3446856</v>
      </c>
      <c r="CI1887">
        <v>9858827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2860340</v>
      </c>
      <c r="CP1887">
        <v>157254518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8310374</v>
      </c>
      <c r="CW1887">
        <v>14624379</v>
      </c>
      <c r="CX1887">
        <v>3322163</v>
      </c>
      <c r="CY1887">
        <v>11729568</v>
      </c>
      <c r="CZ1887">
        <v>0</v>
      </c>
      <c r="DA1887">
        <v>0</v>
      </c>
      <c r="DB1887">
        <v>901536</v>
      </c>
      <c r="DC1887">
        <v>2578607</v>
      </c>
      <c r="DD1887">
        <v>0</v>
      </c>
      <c r="DE1887">
        <v>754837</v>
      </c>
      <c r="DF1887">
        <v>42221464</v>
      </c>
      <c r="DG1887">
        <v>27072</v>
      </c>
      <c r="DH1887">
        <v>37000737</v>
      </c>
      <c r="DI1887">
        <v>519897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346619</v>
      </c>
      <c r="DP1887">
        <v>22233065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 s="1" t="str">
        <f>LEFT(Data_Set[[#This Row],[YEAR_QTR]], 4) &amp; " Qtr " &amp; RIGHT(Data_Set[[#This Row],[YEAR_QTR]], 1)</f>
        <v>2019 Qtr 2</v>
      </c>
    </row>
    <row r="1888" spans="1:134" x14ac:dyDescent="0.3">
      <c r="A1888">
        <v>106190949</v>
      </c>
      <c r="B1888" t="s">
        <v>956</v>
      </c>
      <c r="C1888">
        <v>20192</v>
      </c>
      <c r="D1888" s="1">
        <v>43469</v>
      </c>
      <c r="E1888" s="1" t="s">
        <v>3292</v>
      </c>
      <c r="F1888" t="s">
        <v>2428</v>
      </c>
      <c r="G1888" t="s">
        <v>170</v>
      </c>
      <c r="H1888" t="s">
        <v>171</v>
      </c>
      <c r="I1888">
        <v>903</v>
      </c>
      <c r="J1888" t="s">
        <v>138</v>
      </c>
      <c r="K1888" t="s">
        <v>139</v>
      </c>
      <c r="L1888" t="s">
        <v>140</v>
      </c>
      <c r="M1888" t="s">
        <v>957</v>
      </c>
      <c r="N1888" t="s">
        <v>958</v>
      </c>
      <c r="O1888" t="s">
        <v>959</v>
      </c>
      <c r="P1888" t="s">
        <v>960</v>
      </c>
      <c r="Q1888" t="s">
        <v>961</v>
      </c>
      <c r="R1888">
        <v>238</v>
      </c>
      <c r="S1888">
        <v>232</v>
      </c>
      <c r="T1888">
        <v>232</v>
      </c>
      <c r="U1888">
        <v>753</v>
      </c>
      <c r="V1888">
        <v>599</v>
      </c>
      <c r="W1888">
        <v>292</v>
      </c>
      <c r="X1888">
        <v>273</v>
      </c>
      <c r="Y1888">
        <v>0</v>
      </c>
      <c r="Z1888">
        <v>0</v>
      </c>
      <c r="AA1888">
        <v>74</v>
      </c>
      <c r="AB1888">
        <v>1067</v>
      </c>
      <c r="AC1888">
        <v>0</v>
      </c>
      <c r="AD1888">
        <v>68</v>
      </c>
      <c r="AE1888">
        <v>3126</v>
      </c>
      <c r="AF1888">
        <v>0</v>
      </c>
      <c r="AG1888">
        <v>4283</v>
      </c>
      <c r="AH1888">
        <v>2628</v>
      </c>
      <c r="AI1888">
        <v>1601</v>
      </c>
      <c r="AJ1888">
        <v>1037</v>
      </c>
      <c r="AK1888">
        <v>0</v>
      </c>
      <c r="AL1888">
        <v>0</v>
      </c>
      <c r="AM1888">
        <v>277</v>
      </c>
      <c r="AN1888">
        <v>4036</v>
      </c>
      <c r="AO1888">
        <v>0</v>
      </c>
      <c r="AP1888">
        <v>155</v>
      </c>
      <c r="AQ1888">
        <v>14017</v>
      </c>
      <c r="AR1888">
        <v>0</v>
      </c>
      <c r="AS1888">
        <v>6251</v>
      </c>
      <c r="AT1888">
        <v>3045</v>
      </c>
      <c r="AU1888">
        <v>1933</v>
      </c>
      <c r="AV1888">
        <v>5114</v>
      </c>
      <c r="AW1888">
        <v>0</v>
      </c>
      <c r="AX1888">
        <v>0</v>
      </c>
      <c r="AY1888">
        <v>781</v>
      </c>
      <c r="AZ1888">
        <v>11778</v>
      </c>
      <c r="BA1888">
        <v>0</v>
      </c>
      <c r="BB1888">
        <v>1097</v>
      </c>
      <c r="BC1888">
        <v>29999</v>
      </c>
      <c r="BD1888">
        <v>73122519</v>
      </c>
      <c r="BE1888">
        <v>49410822</v>
      </c>
      <c r="BF1888">
        <v>20735701</v>
      </c>
      <c r="BG1888">
        <v>21955712</v>
      </c>
      <c r="BH1888">
        <v>0</v>
      </c>
      <c r="BI1888">
        <v>0</v>
      </c>
      <c r="BJ1888">
        <v>5360741</v>
      </c>
      <c r="BK1888">
        <v>71864047</v>
      </c>
      <c r="BL1888">
        <v>0</v>
      </c>
      <c r="BM1888">
        <v>2988601</v>
      </c>
      <c r="BN1888">
        <v>245438143</v>
      </c>
      <c r="BO1888">
        <v>36323587</v>
      </c>
      <c r="BP1888">
        <v>27305436</v>
      </c>
      <c r="BQ1888">
        <v>12570200</v>
      </c>
      <c r="BR1888">
        <v>27684615</v>
      </c>
      <c r="BS1888">
        <v>0</v>
      </c>
      <c r="BT1888">
        <v>0</v>
      </c>
      <c r="BU1888">
        <v>4745297</v>
      </c>
      <c r="BV1888">
        <v>71522299</v>
      </c>
      <c r="BW1888">
        <v>0</v>
      </c>
      <c r="BX1888">
        <v>4974059</v>
      </c>
      <c r="BY1888">
        <v>185125493</v>
      </c>
      <c r="BZ1888">
        <v>8413365</v>
      </c>
      <c r="CA1888">
        <v>92359536</v>
      </c>
      <c r="CB1888">
        <v>72366389</v>
      </c>
      <c r="CC1888">
        <v>27539358</v>
      </c>
      <c r="CD1888">
        <v>37099018</v>
      </c>
      <c r="CE1888">
        <v>0</v>
      </c>
      <c r="CF1888">
        <v>0</v>
      </c>
      <c r="CG1888">
        <v>0</v>
      </c>
      <c r="CH1888">
        <v>6930183</v>
      </c>
      <c r="CI1888">
        <v>95975779</v>
      </c>
      <c r="CJ1888">
        <v>0</v>
      </c>
      <c r="CK1888">
        <v>889971</v>
      </c>
      <c r="CL1888">
        <v>0</v>
      </c>
      <c r="CM1888">
        <v>0</v>
      </c>
      <c r="CN1888">
        <v>0</v>
      </c>
      <c r="CO1888">
        <v>1117517</v>
      </c>
      <c r="CP1888">
        <v>342691116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16750036</v>
      </c>
      <c r="CW1888">
        <v>4181602</v>
      </c>
      <c r="CX1888">
        <v>4756940</v>
      </c>
      <c r="CY1888">
        <v>12373041</v>
      </c>
      <c r="CZ1888">
        <v>0</v>
      </c>
      <c r="DA1888">
        <v>0</v>
      </c>
      <c r="DB1888">
        <v>2951495</v>
      </c>
      <c r="DC1888">
        <v>45531585</v>
      </c>
      <c r="DD1888">
        <v>0</v>
      </c>
      <c r="DE1888">
        <v>1327821</v>
      </c>
      <c r="DF1888">
        <v>87872520</v>
      </c>
      <c r="DG1888">
        <v>2621497</v>
      </c>
      <c r="DH1888">
        <v>97615556</v>
      </c>
      <c r="DI1888">
        <v>0</v>
      </c>
      <c r="DJ1888">
        <v>2829783</v>
      </c>
      <c r="DK1888">
        <v>0</v>
      </c>
      <c r="DL1888">
        <v>0</v>
      </c>
      <c r="DM1888">
        <v>0</v>
      </c>
      <c r="DN1888">
        <v>0</v>
      </c>
      <c r="DO1888">
        <v>7031029</v>
      </c>
      <c r="DP1888">
        <v>300820819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 s="1" t="str">
        <f>LEFT(Data_Set[[#This Row],[YEAR_QTR]], 4) &amp; " Qtr " &amp; RIGHT(Data_Set[[#This Row],[YEAR_QTR]], 1)</f>
        <v>2019 Qtr 2</v>
      </c>
    </row>
    <row r="1889" spans="1:134" x14ac:dyDescent="0.3">
      <c r="A1889">
        <v>106344021</v>
      </c>
      <c r="B1889" t="s">
        <v>962</v>
      </c>
      <c r="C1889">
        <v>20192</v>
      </c>
      <c r="D1889" s="1">
        <v>43469</v>
      </c>
      <c r="E1889" s="1" t="s">
        <v>3292</v>
      </c>
      <c r="F1889" t="s">
        <v>2428</v>
      </c>
      <c r="G1889" t="s">
        <v>666</v>
      </c>
      <c r="H1889" t="s">
        <v>137</v>
      </c>
      <c r="I1889">
        <v>311</v>
      </c>
      <c r="J1889" t="s">
        <v>298</v>
      </c>
      <c r="K1889" t="s">
        <v>139</v>
      </c>
      <c r="L1889" t="s">
        <v>140</v>
      </c>
      <c r="M1889" t="s">
        <v>963</v>
      </c>
      <c r="N1889" t="s">
        <v>2679</v>
      </c>
      <c r="O1889" t="s">
        <v>672</v>
      </c>
      <c r="P1889" t="s">
        <v>965</v>
      </c>
      <c r="Q1889" t="s">
        <v>966</v>
      </c>
      <c r="R1889">
        <v>125</v>
      </c>
      <c r="S1889">
        <v>120</v>
      </c>
      <c r="T1889">
        <v>120</v>
      </c>
      <c r="U1889">
        <v>169</v>
      </c>
      <c r="V1889">
        <v>33</v>
      </c>
      <c r="W1889">
        <v>415</v>
      </c>
      <c r="X1889">
        <v>0</v>
      </c>
      <c r="Y1889">
        <v>0</v>
      </c>
      <c r="Z1889">
        <v>0</v>
      </c>
      <c r="AA1889">
        <v>219</v>
      </c>
      <c r="AB1889">
        <v>136</v>
      </c>
      <c r="AC1889">
        <v>10</v>
      </c>
      <c r="AD1889">
        <v>0</v>
      </c>
      <c r="AE1889">
        <v>982</v>
      </c>
      <c r="AF1889">
        <v>0</v>
      </c>
      <c r="AG1889">
        <v>3004</v>
      </c>
      <c r="AH1889">
        <v>509</v>
      </c>
      <c r="AI1889">
        <v>3949</v>
      </c>
      <c r="AJ1889">
        <v>0</v>
      </c>
      <c r="AK1889">
        <v>0</v>
      </c>
      <c r="AL1889">
        <v>0</v>
      </c>
      <c r="AM1889">
        <v>2125</v>
      </c>
      <c r="AN1889">
        <v>903</v>
      </c>
      <c r="AO1889">
        <v>141</v>
      </c>
      <c r="AP1889">
        <v>0</v>
      </c>
      <c r="AQ1889">
        <v>10631</v>
      </c>
      <c r="AR1889">
        <v>0</v>
      </c>
      <c r="AS1889">
        <v>102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098</v>
      </c>
      <c r="AZ1889">
        <v>2807</v>
      </c>
      <c r="BA1889">
        <v>0</v>
      </c>
      <c r="BB1889">
        <v>0</v>
      </c>
      <c r="BC1889">
        <v>4925</v>
      </c>
      <c r="BD1889">
        <v>4806400</v>
      </c>
      <c r="BE1889">
        <v>814400</v>
      </c>
      <c r="BF1889">
        <v>6318300</v>
      </c>
      <c r="BG1889">
        <v>0</v>
      </c>
      <c r="BH1889">
        <v>0</v>
      </c>
      <c r="BI1889">
        <v>0</v>
      </c>
      <c r="BJ1889">
        <v>3400000</v>
      </c>
      <c r="BK1889">
        <v>1444800</v>
      </c>
      <c r="BL1889">
        <v>225600</v>
      </c>
      <c r="BM1889">
        <v>0</v>
      </c>
      <c r="BN1889">
        <v>17009500</v>
      </c>
      <c r="BO1889">
        <v>599791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653171</v>
      </c>
      <c r="BV1889">
        <v>1666708</v>
      </c>
      <c r="BW1889">
        <v>0</v>
      </c>
      <c r="BX1889">
        <v>0</v>
      </c>
      <c r="BY1889">
        <v>2919670</v>
      </c>
      <c r="BZ1889">
        <v>343086</v>
      </c>
      <c r="CA1889">
        <v>1530936</v>
      </c>
      <c r="CB1889">
        <v>217628</v>
      </c>
      <c r="CC1889">
        <v>2563282</v>
      </c>
      <c r="CD1889">
        <v>0</v>
      </c>
      <c r="CE1889">
        <v>0</v>
      </c>
      <c r="CF1889">
        <v>0</v>
      </c>
      <c r="CG1889">
        <v>0</v>
      </c>
      <c r="CH1889">
        <v>1644921</v>
      </c>
      <c r="CI1889">
        <v>1169769</v>
      </c>
      <c r="CJ1889">
        <v>0</v>
      </c>
      <c r="CK1889">
        <v>225600</v>
      </c>
      <c r="CL1889">
        <v>0</v>
      </c>
      <c r="CM1889">
        <v>0</v>
      </c>
      <c r="CN1889">
        <v>0</v>
      </c>
      <c r="CO1889">
        <v>0</v>
      </c>
      <c r="CP1889">
        <v>7695222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3768279</v>
      </c>
      <c r="CW1889">
        <v>580426</v>
      </c>
      <c r="CX1889">
        <v>3655125</v>
      </c>
      <c r="CY1889">
        <v>0</v>
      </c>
      <c r="CZ1889">
        <v>0</v>
      </c>
      <c r="DA1889">
        <v>0</v>
      </c>
      <c r="DB1889">
        <v>2342963</v>
      </c>
      <c r="DC1889">
        <v>1887155</v>
      </c>
      <c r="DD1889">
        <v>0</v>
      </c>
      <c r="DE1889">
        <v>0</v>
      </c>
      <c r="DF1889">
        <v>12233948</v>
      </c>
      <c r="DG1889">
        <v>2225</v>
      </c>
      <c r="DH1889">
        <v>8319333</v>
      </c>
      <c r="DI1889">
        <v>957817</v>
      </c>
      <c r="DJ1889">
        <v>247442</v>
      </c>
      <c r="DK1889">
        <v>0</v>
      </c>
      <c r="DL1889">
        <v>0</v>
      </c>
      <c r="DM1889">
        <v>0</v>
      </c>
      <c r="DN1889">
        <v>0</v>
      </c>
      <c r="DO1889">
        <v>245866</v>
      </c>
      <c r="DP1889">
        <v>16183171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 s="1" t="str">
        <f>LEFT(Data_Set[[#This Row],[YEAR_QTR]], 4) &amp; " Qtr " &amp; RIGHT(Data_Set[[#This Row],[YEAR_QTR]], 1)</f>
        <v>2019 Qtr 2</v>
      </c>
    </row>
    <row r="1890" spans="1:134" x14ac:dyDescent="0.3">
      <c r="A1890">
        <v>106362041</v>
      </c>
      <c r="B1890" t="s">
        <v>967</v>
      </c>
      <c r="C1890">
        <v>20192</v>
      </c>
      <c r="D1890" s="1">
        <v>43469</v>
      </c>
      <c r="E1890" s="1" t="s">
        <v>3292</v>
      </c>
      <c r="F1890" t="s">
        <v>2428</v>
      </c>
      <c r="G1890" t="s">
        <v>328</v>
      </c>
      <c r="H1890" t="s">
        <v>329</v>
      </c>
      <c r="I1890">
        <v>1214</v>
      </c>
      <c r="J1890" t="s">
        <v>278</v>
      </c>
      <c r="K1890" t="s">
        <v>139</v>
      </c>
      <c r="L1890" t="s">
        <v>157</v>
      </c>
      <c r="M1890" t="s">
        <v>968</v>
      </c>
      <c r="N1890" t="s">
        <v>969</v>
      </c>
      <c r="O1890" t="s">
        <v>970</v>
      </c>
      <c r="P1890" t="s">
        <v>971</v>
      </c>
      <c r="Q1890" t="s">
        <v>972</v>
      </c>
      <c r="R1890">
        <v>179</v>
      </c>
      <c r="S1890">
        <v>126</v>
      </c>
      <c r="T1890">
        <v>104</v>
      </c>
      <c r="U1890">
        <v>162</v>
      </c>
      <c r="V1890">
        <v>107</v>
      </c>
      <c r="W1890">
        <v>177</v>
      </c>
      <c r="X1890">
        <v>40</v>
      </c>
      <c r="Y1890">
        <v>0</v>
      </c>
      <c r="Z1890">
        <v>0</v>
      </c>
      <c r="AA1890">
        <v>6</v>
      </c>
      <c r="AB1890">
        <v>55</v>
      </c>
      <c r="AC1890">
        <v>1</v>
      </c>
      <c r="AD1890">
        <v>15</v>
      </c>
      <c r="AE1890">
        <v>563</v>
      </c>
      <c r="AF1890">
        <v>0</v>
      </c>
      <c r="AG1890">
        <v>743</v>
      </c>
      <c r="AH1890">
        <v>377</v>
      </c>
      <c r="AI1890">
        <v>6270</v>
      </c>
      <c r="AJ1890">
        <v>1270</v>
      </c>
      <c r="AK1890">
        <v>0</v>
      </c>
      <c r="AL1890">
        <v>0</v>
      </c>
      <c r="AM1890">
        <v>437</v>
      </c>
      <c r="AN1890">
        <v>139</v>
      </c>
      <c r="AO1890">
        <v>2</v>
      </c>
      <c r="AP1890">
        <v>107</v>
      </c>
      <c r="AQ1890">
        <v>9345</v>
      </c>
      <c r="AR1890">
        <v>0</v>
      </c>
      <c r="AS1890">
        <v>3307</v>
      </c>
      <c r="AT1890">
        <v>1777</v>
      </c>
      <c r="AU1890">
        <v>5136</v>
      </c>
      <c r="AV1890">
        <v>1780</v>
      </c>
      <c r="AW1890">
        <v>0</v>
      </c>
      <c r="AX1890">
        <v>0</v>
      </c>
      <c r="AY1890">
        <v>454</v>
      </c>
      <c r="AZ1890">
        <v>2236</v>
      </c>
      <c r="BA1890">
        <v>0</v>
      </c>
      <c r="BB1890">
        <v>591</v>
      </c>
      <c r="BC1890">
        <v>15281</v>
      </c>
      <c r="BD1890">
        <v>8729604</v>
      </c>
      <c r="BE1890">
        <v>4880825</v>
      </c>
      <c r="BF1890">
        <v>14564791</v>
      </c>
      <c r="BG1890">
        <v>2483031</v>
      </c>
      <c r="BH1890">
        <v>0</v>
      </c>
      <c r="BI1890">
        <v>0</v>
      </c>
      <c r="BJ1890">
        <v>567157</v>
      </c>
      <c r="BK1890">
        <v>2386833</v>
      </c>
      <c r="BL1890">
        <v>54142</v>
      </c>
      <c r="BM1890">
        <v>779560</v>
      </c>
      <c r="BN1890">
        <v>34445943</v>
      </c>
      <c r="BO1890">
        <v>11529691</v>
      </c>
      <c r="BP1890">
        <v>8211728</v>
      </c>
      <c r="BQ1890">
        <v>17060963</v>
      </c>
      <c r="BR1890">
        <v>5554754</v>
      </c>
      <c r="BS1890">
        <v>0</v>
      </c>
      <c r="BT1890">
        <v>0</v>
      </c>
      <c r="BU1890">
        <v>2156535</v>
      </c>
      <c r="BV1890">
        <v>7420133</v>
      </c>
      <c r="BW1890">
        <v>0</v>
      </c>
      <c r="BX1890">
        <v>1582131</v>
      </c>
      <c r="BY1890">
        <v>53515935</v>
      </c>
      <c r="BZ1890">
        <v>1012622</v>
      </c>
      <c r="CA1890">
        <v>17897376</v>
      </c>
      <c r="CB1890">
        <v>9549893</v>
      </c>
      <c r="CC1890">
        <v>23443718</v>
      </c>
      <c r="CD1890">
        <v>6558558</v>
      </c>
      <c r="CE1890">
        <v>-294382</v>
      </c>
      <c r="CF1890">
        <v>0</v>
      </c>
      <c r="CG1890">
        <v>0</v>
      </c>
      <c r="CH1890">
        <v>1783799</v>
      </c>
      <c r="CI1890">
        <v>7248631</v>
      </c>
      <c r="CJ1890">
        <v>0</v>
      </c>
      <c r="CK1890">
        <v>54142</v>
      </c>
      <c r="CL1890">
        <v>0</v>
      </c>
      <c r="CM1890">
        <v>0</v>
      </c>
      <c r="CN1890">
        <v>0</v>
      </c>
      <c r="CO1890">
        <v>705474</v>
      </c>
      <c r="CP1890">
        <v>67959831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2361919</v>
      </c>
      <c r="CW1890">
        <v>3542660</v>
      </c>
      <c r="CX1890">
        <v>8476418</v>
      </c>
      <c r="CY1890">
        <v>1479227</v>
      </c>
      <c r="CZ1890">
        <v>0</v>
      </c>
      <c r="DA1890">
        <v>0</v>
      </c>
      <c r="DB1890">
        <v>802288</v>
      </c>
      <c r="DC1890">
        <v>2057761</v>
      </c>
      <c r="DD1890">
        <v>0</v>
      </c>
      <c r="DE1890">
        <v>1281774</v>
      </c>
      <c r="DF1890">
        <v>20002047</v>
      </c>
      <c r="DG1890">
        <v>102308</v>
      </c>
      <c r="DH1890">
        <v>18282862</v>
      </c>
      <c r="DI1890">
        <v>0</v>
      </c>
      <c r="DJ1890">
        <v>-2709</v>
      </c>
      <c r="DK1890">
        <v>0</v>
      </c>
      <c r="DL1890">
        <v>0</v>
      </c>
      <c r="DM1890">
        <v>0</v>
      </c>
      <c r="DN1890">
        <v>0</v>
      </c>
      <c r="DO1890">
        <v>776244</v>
      </c>
      <c r="DP1890">
        <v>6343903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4260493</v>
      </c>
      <c r="EC1890">
        <v>979918</v>
      </c>
      <c r="ED1890" s="1" t="str">
        <f>LEFT(Data_Set[[#This Row],[YEAR_QTR]], 4) &amp; " Qtr " &amp; RIGHT(Data_Set[[#This Row],[YEAR_QTR]], 1)</f>
        <v>2019 Qtr 2</v>
      </c>
    </row>
    <row r="1891" spans="1:134" x14ac:dyDescent="0.3">
      <c r="A1891">
        <v>106010846</v>
      </c>
      <c r="B1891" t="s">
        <v>973</v>
      </c>
      <c r="C1891">
        <v>20192</v>
      </c>
      <c r="D1891" s="1">
        <v>43469</v>
      </c>
      <c r="E1891" s="1" t="s">
        <v>3292</v>
      </c>
      <c r="F1891" t="s">
        <v>2428</v>
      </c>
      <c r="G1891" t="s">
        <v>270</v>
      </c>
      <c r="H1891" t="s">
        <v>271</v>
      </c>
      <c r="I1891">
        <v>417</v>
      </c>
      <c r="J1891" t="s">
        <v>330</v>
      </c>
      <c r="K1891" t="s">
        <v>139</v>
      </c>
      <c r="L1891" t="s">
        <v>140</v>
      </c>
      <c r="M1891" t="s">
        <v>272</v>
      </c>
      <c r="N1891" t="s">
        <v>974</v>
      </c>
      <c r="O1891" t="s">
        <v>293</v>
      </c>
      <c r="P1891" t="s">
        <v>975</v>
      </c>
      <c r="Q1891" t="s">
        <v>276</v>
      </c>
      <c r="R1891">
        <v>408</v>
      </c>
      <c r="S1891">
        <v>372</v>
      </c>
      <c r="T1891">
        <v>372</v>
      </c>
      <c r="U1891">
        <v>756</v>
      </c>
      <c r="V1891">
        <v>80</v>
      </c>
      <c r="W1891">
        <v>810</v>
      </c>
      <c r="X1891">
        <v>1477</v>
      </c>
      <c r="Y1891">
        <v>0</v>
      </c>
      <c r="Z1891">
        <v>82</v>
      </c>
      <c r="AA1891">
        <v>33</v>
      </c>
      <c r="AB1891">
        <v>207</v>
      </c>
      <c r="AC1891">
        <v>19</v>
      </c>
      <c r="AD1891">
        <v>121</v>
      </c>
      <c r="AE1891">
        <v>3585</v>
      </c>
      <c r="AF1891">
        <v>0</v>
      </c>
      <c r="AG1891">
        <v>8668</v>
      </c>
      <c r="AH1891">
        <v>395</v>
      </c>
      <c r="AI1891">
        <v>12131</v>
      </c>
      <c r="AJ1891">
        <v>9108</v>
      </c>
      <c r="AK1891">
        <v>0</v>
      </c>
      <c r="AL1891">
        <v>288</v>
      </c>
      <c r="AM1891">
        <v>315</v>
      </c>
      <c r="AN1891">
        <v>866</v>
      </c>
      <c r="AO1891">
        <v>145</v>
      </c>
      <c r="AP1891">
        <v>640</v>
      </c>
      <c r="AQ1891">
        <v>32556</v>
      </c>
      <c r="AR1891">
        <v>0</v>
      </c>
      <c r="AS1891">
        <v>16367</v>
      </c>
      <c r="AT1891">
        <v>318</v>
      </c>
      <c r="AU1891">
        <v>14684</v>
      </c>
      <c r="AV1891">
        <v>36157</v>
      </c>
      <c r="AW1891">
        <v>0</v>
      </c>
      <c r="AX1891">
        <v>12280</v>
      </c>
      <c r="AY1891">
        <v>593</v>
      </c>
      <c r="AZ1891">
        <v>2580</v>
      </c>
      <c r="BA1891">
        <v>424</v>
      </c>
      <c r="BB1891">
        <v>4278</v>
      </c>
      <c r="BC1891">
        <v>87681</v>
      </c>
      <c r="BD1891">
        <v>106929495</v>
      </c>
      <c r="BE1891">
        <v>9601359</v>
      </c>
      <c r="BF1891">
        <v>94577614</v>
      </c>
      <c r="BG1891">
        <v>130102947</v>
      </c>
      <c r="BH1891">
        <v>0</v>
      </c>
      <c r="BI1891">
        <v>6193368</v>
      </c>
      <c r="BJ1891">
        <v>5271665</v>
      </c>
      <c r="BK1891">
        <v>19452335</v>
      </c>
      <c r="BL1891">
        <v>3543455</v>
      </c>
      <c r="BM1891">
        <v>10834296</v>
      </c>
      <c r="BN1891">
        <v>386506534</v>
      </c>
      <c r="BO1891">
        <v>45967517</v>
      </c>
      <c r="BP1891">
        <v>2750066</v>
      </c>
      <c r="BQ1891">
        <v>33590479</v>
      </c>
      <c r="BR1891">
        <v>88700777</v>
      </c>
      <c r="BS1891">
        <v>0</v>
      </c>
      <c r="BT1891">
        <v>24555281</v>
      </c>
      <c r="BU1891">
        <v>2986042</v>
      </c>
      <c r="BV1891">
        <v>10581051</v>
      </c>
      <c r="BW1891">
        <v>1635049</v>
      </c>
      <c r="BX1891">
        <v>14380381</v>
      </c>
      <c r="BY1891">
        <v>225146643</v>
      </c>
      <c r="BZ1891">
        <v>18548302</v>
      </c>
      <c r="CA1891">
        <v>122598935</v>
      </c>
      <c r="CB1891">
        <v>9986762</v>
      </c>
      <c r="CC1891">
        <v>101850770</v>
      </c>
      <c r="CD1891">
        <v>170671336</v>
      </c>
      <c r="CE1891">
        <v>-43410696</v>
      </c>
      <c r="CF1891">
        <v>0</v>
      </c>
      <c r="CG1891">
        <v>30748649</v>
      </c>
      <c r="CH1891">
        <v>6399519</v>
      </c>
      <c r="CI1891">
        <v>14787249</v>
      </c>
      <c r="CJ1891">
        <v>0</v>
      </c>
      <c r="CK1891">
        <v>5064945</v>
      </c>
      <c r="CL1891">
        <v>0</v>
      </c>
      <c r="CM1891">
        <v>0</v>
      </c>
      <c r="CN1891">
        <v>0</v>
      </c>
      <c r="CO1891">
        <v>4930561</v>
      </c>
      <c r="CP1891">
        <v>442176332</v>
      </c>
      <c r="CQ1891">
        <v>0</v>
      </c>
      <c r="CR1891">
        <v>0</v>
      </c>
      <c r="CS1891">
        <v>10306057</v>
      </c>
      <c r="CT1891">
        <v>0</v>
      </c>
      <c r="CU1891">
        <v>10306057</v>
      </c>
      <c r="CV1891">
        <v>30298077</v>
      </c>
      <c r="CW1891">
        <v>2364663</v>
      </c>
      <c r="CX1891">
        <v>69728019</v>
      </c>
      <c r="CY1891">
        <v>48132388</v>
      </c>
      <c r="CZ1891">
        <v>0</v>
      </c>
      <c r="DA1891">
        <v>10306057</v>
      </c>
      <c r="DB1891">
        <v>1858188</v>
      </c>
      <c r="DC1891">
        <v>15246137</v>
      </c>
      <c r="DD1891">
        <v>113559</v>
      </c>
      <c r="DE1891">
        <v>1735814</v>
      </c>
      <c r="DF1891">
        <v>179782902</v>
      </c>
      <c r="DG1891">
        <v>44744459</v>
      </c>
      <c r="DH1891">
        <v>220127933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18785591</v>
      </c>
      <c r="DP1891">
        <v>129073462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 s="1" t="str">
        <f>LEFT(Data_Set[[#This Row],[YEAR_QTR]], 4) &amp; " Qtr " &amp; RIGHT(Data_Set[[#This Row],[YEAR_QTR]], 1)</f>
        <v>2019 Qtr 2</v>
      </c>
    </row>
    <row r="1892" spans="1:134" x14ac:dyDescent="0.3">
      <c r="A1892">
        <v>106301205</v>
      </c>
      <c r="B1892" t="s">
        <v>976</v>
      </c>
      <c r="C1892">
        <v>20192</v>
      </c>
      <c r="D1892" s="1">
        <v>43469</v>
      </c>
      <c r="E1892" s="1" t="s">
        <v>3292</v>
      </c>
      <c r="F1892" t="s">
        <v>2428</v>
      </c>
      <c r="G1892" t="s">
        <v>261</v>
      </c>
      <c r="H1892" t="s">
        <v>262</v>
      </c>
      <c r="I1892">
        <v>1016</v>
      </c>
      <c r="J1892" t="s">
        <v>138</v>
      </c>
      <c r="K1892" t="s">
        <v>139</v>
      </c>
      <c r="L1892" t="s">
        <v>140</v>
      </c>
      <c r="M1892" t="s">
        <v>977</v>
      </c>
      <c r="N1892" t="s">
        <v>978</v>
      </c>
      <c r="O1892" t="s">
        <v>979</v>
      </c>
      <c r="P1892" t="s">
        <v>980</v>
      </c>
      <c r="Q1892" t="s">
        <v>981</v>
      </c>
      <c r="R1892">
        <v>518</v>
      </c>
      <c r="S1892">
        <v>517</v>
      </c>
      <c r="T1892">
        <v>399</v>
      </c>
      <c r="U1892">
        <v>2499</v>
      </c>
      <c r="V1892">
        <v>1255</v>
      </c>
      <c r="W1892">
        <v>154</v>
      </c>
      <c r="X1892">
        <v>691</v>
      </c>
      <c r="Y1892">
        <v>0</v>
      </c>
      <c r="Z1892">
        <v>0</v>
      </c>
      <c r="AA1892">
        <v>72</v>
      </c>
      <c r="AB1892">
        <v>3168</v>
      </c>
      <c r="AC1892">
        <v>0</v>
      </c>
      <c r="AD1892">
        <v>414</v>
      </c>
      <c r="AE1892">
        <v>8253</v>
      </c>
      <c r="AF1892">
        <v>0</v>
      </c>
      <c r="AG1892">
        <v>11112</v>
      </c>
      <c r="AH1892">
        <v>5254</v>
      </c>
      <c r="AI1892">
        <v>651</v>
      </c>
      <c r="AJ1892">
        <v>2693</v>
      </c>
      <c r="AK1892">
        <v>0</v>
      </c>
      <c r="AL1892">
        <v>0</v>
      </c>
      <c r="AM1892">
        <v>254</v>
      </c>
      <c r="AN1892">
        <v>11840</v>
      </c>
      <c r="AO1892">
        <v>0</v>
      </c>
      <c r="AP1892">
        <v>1227</v>
      </c>
      <c r="AQ1892">
        <v>33031</v>
      </c>
      <c r="AR1892">
        <v>0</v>
      </c>
      <c r="AS1892">
        <v>36046</v>
      </c>
      <c r="AT1892">
        <v>13626</v>
      </c>
      <c r="AU1892">
        <v>1034</v>
      </c>
      <c r="AV1892">
        <v>7117</v>
      </c>
      <c r="AW1892">
        <v>0</v>
      </c>
      <c r="AX1892">
        <v>0</v>
      </c>
      <c r="AY1892">
        <v>2223</v>
      </c>
      <c r="AZ1892">
        <v>57040</v>
      </c>
      <c r="BA1892">
        <v>0</v>
      </c>
      <c r="BB1892">
        <v>4431</v>
      </c>
      <c r="BC1892">
        <v>121517</v>
      </c>
      <c r="BD1892">
        <v>162316928</v>
      </c>
      <c r="BE1892">
        <v>83426411</v>
      </c>
      <c r="BF1892">
        <v>11166570</v>
      </c>
      <c r="BG1892">
        <v>33798007</v>
      </c>
      <c r="BH1892">
        <v>0</v>
      </c>
      <c r="BI1892">
        <v>0</v>
      </c>
      <c r="BJ1892">
        <v>2353283</v>
      </c>
      <c r="BK1892">
        <v>151952921</v>
      </c>
      <c r="BL1892">
        <v>0</v>
      </c>
      <c r="BM1892">
        <v>8952391</v>
      </c>
      <c r="BN1892">
        <v>453966511</v>
      </c>
      <c r="BO1892">
        <v>140833338</v>
      </c>
      <c r="BP1892">
        <v>53090222</v>
      </c>
      <c r="BQ1892">
        <v>3997346</v>
      </c>
      <c r="BR1892">
        <v>27661682</v>
      </c>
      <c r="BS1892">
        <v>0</v>
      </c>
      <c r="BT1892">
        <v>0</v>
      </c>
      <c r="BU1892">
        <v>6097165</v>
      </c>
      <c r="BV1892">
        <v>174704150</v>
      </c>
      <c r="BW1892">
        <v>0</v>
      </c>
      <c r="BX1892">
        <v>12274159</v>
      </c>
      <c r="BY1892">
        <v>418658062</v>
      </c>
      <c r="BZ1892">
        <v>5068069</v>
      </c>
      <c r="CA1892">
        <v>236523453</v>
      </c>
      <c r="CB1892">
        <v>136455237</v>
      </c>
      <c r="CC1892">
        <v>-20302391</v>
      </c>
      <c r="CD1892">
        <v>48906751</v>
      </c>
      <c r="CE1892">
        <v>0</v>
      </c>
      <c r="CF1892">
        <v>0</v>
      </c>
      <c r="CG1892">
        <v>0</v>
      </c>
      <c r="CH1892">
        <v>2674202</v>
      </c>
      <c r="CI1892">
        <v>171072327</v>
      </c>
      <c r="CJ1892">
        <v>0</v>
      </c>
      <c r="CK1892">
        <v>5942400</v>
      </c>
      <c r="CL1892">
        <v>0</v>
      </c>
      <c r="CM1892">
        <v>0</v>
      </c>
      <c r="CN1892">
        <v>0</v>
      </c>
      <c r="CO1892">
        <v>3458449</v>
      </c>
      <c r="CP1892">
        <v>589798497</v>
      </c>
      <c r="CQ1892">
        <v>5739210</v>
      </c>
      <c r="CR1892">
        <v>0</v>
      </c>
      <c r="CS1892">
        <v>0</v>
      </c>
      <c r="CT1892">
        <v>8283076</v>
      </c>
      <c r="CU1892">
        <v>14022286</v>
      </c>
      <c r="CV1892">
        <v>66546784</v>
      </c>
      <c r="CW1892">
        <v>5655536</v>
      </c>
      <c r="CX1892">
        <v>34965981</v>
      </c>
      <c r="CY1892">
        <v>11974245</v>
      </c>
      <c r="CZ1892">
        <v>0</v>
      </c>
      <c r="DA1892">
        <v>0</v>
      </c>
      <c r="DB1892">
        <v>5298464</v>
      </c>
      <c r="DC1892">
        <v>161411994</v>
      </c>
      <c r="DD1892">
        <v>0</v>
      </c>
      <c r="DE1892">
        <v>10995358</v>
      </c>
      <c r="DF1892">
        <v>296848362</v>
      </c>
      <c r="DG1892">
        <v>14348356</v>
      </c>
      <c r="DH1892">
        <v>306228210</v>
      </c>
      <c r="DI1892">
        <v>0</v>
      </c>
      <c r="DJ1892">
        <v>20894251</v>
      </c>
      <c r="DK1892">
        <v>0</v>
      </c>
      <c r="DL1892">
        <v>0</v>
      </c>
      <c r="DM1892">
        <v>0</v>
      </c>
      <c r="DN1892">
        <v>0</v>
      </c>
      <c r="DO1892">
        <v>23289929</v>
      </c>
      <c r="DP1892">
        <v>802340715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 s="1" t="str">
        <f>LEFT(Data_Set[[#This Row],[YEAR_QTR]], 4) &amp; " Qtr " &amp; RIGHT(Data_Set[[#This Row],[YEAR_QTR]], 1)</f>
        <v>2019 Qtr 2</v>
      </c>
    </row>
    <row r="1893" spans="1:134" x14ac:dyDescent="0.3">
      <c r="A1893">
        <v>106304460</v>
      </c>
      <c r="B1893" t="s">
        <v>982</v>
      </c>
      <c r="C1893">
        <v>20192</v>
      </c>
      <c r="D1893" s="1">
        <v>43469</v>
      </c>
      <c r="E1893" s="1" t="s">
        <v>3292</v>
      </c>
      <c r="F1893" t="s">
        <v>2428</v>
      </c>
      <c r="G1893" t="s">
        <v>261</v>
      </c>
      <c r="H1893" t="s">
        <v>262</v>
      </c>
      <c r="I1893">
        <v>1016</v>
      </c>
      <c r="J1893" t="s">
        <v>278</v>
      </c>
      <c r="K1893" t="s">
        <v>139</v>
      </c>
      <c r="L1893" t="s">
        <v>140</v>
      </c>
      <c r="M1893" t="s">
        <v>983</v>
      </c>
      <c r="N1893" t="s">
        <v>984</v>
      </c>
      <c r="O1893" t="s">
        <v>985</v>
      </c>
      <c r="P1893" t="s">
        <v>986</v>
      </c>
      <c r="Q1893" t="s">
        <v>987</v>
      </c>
      <c r="R1893">
        <v>70</v>
      </c>
      <c r="S1893">
        <v>70</v>
      </c>
      <c r="T1893">
        <v>25</v>
      </c>
      <c r="U1893">
        <v>532</v>
      </c>
      <c r="V1893">
        <v>157</v>
      </c>
      <c r="W1893">
        <v>0</v>
      </c>
      <c r="X1893">
        <v>3</v>
      </c>
      <c r="Y1893">
        <v>0</v>
      </c>
      <c r="Z1893">
        <v>0</v>
      </c>
      <c r="AA1893">
        <v>49</v>
      </c>
      <c r="AB1893">
        <v>421</v>
      </c>
      <c r="AC1893">
        <v>0</v>
      </c>
      <c r="AD1893">
        <v>12</v>
      </c>
      <c r="AE1893">
        <v>1174</v>
      </c>
      <c r="AF1893">
        <v>0</v>
      </c>
      <c r="AG1893">
        <v>920</v>
      </c>
      <c r="AH1893">
        <v>313</v>
      </c>
      <c r="AI1893">
        <v>0</v>
      </c>
      <c r="AJ1893">
        <v>9</v>
      </c>
      <c r="AK1893">
        <v>0</v>
      </c>
      <c r="AL1893">
        <v>0</v>
      </c>
      <c r="AM1893">
        <v>102</v>
      </c>
      <c r="AN1893">
        <v>615</v>
      </c>
      <c r="AO1893">
        <v>0</v>
      </c>
      <c r="AP1893">
        <v>16</v>
      </c>
      <c r="AQ1893">
        <v>1975</v>
      </c>
      <c r="AR1893">
        <v>0</v>
      </c>
      <c r="AS1893">
        <v>71</v>
      </c>
      <c r="AT1893">
        <v>44</v>
      </c>
      <c r="AU1893">
        <v>0</v>
      </c>
      <c r="AV1893">
        <v>2</v>
      </c>
      <c r="AW1893">
        <v>0</v>
      </c>
      <c r="AX1893">
        <v>0</v>
      </c>
      <c r="AY1893">
        <v>8</v>
      </c>
      <c r="AZ1893">
        <v>117</v>
      </c>
      <c r="BA1893">
        <v>0</v>
      </c>
      <c r="BB1893">
        <v>1</v>
      </c>
      <c r="BC1893">
        <v>243</v>
      </c>
      <c r="BD1893">
        <v>43392174</v>
      </c>
      <c r="BE1893">
        <v>14143568</v>
      </c>
      <c r="BF1893">
        <v>0</v>
      </c>
      <c r="BG1893">
        <v>237616</v>
      </c>
      <c r="BH1893">
        <v>0</v>
      </c>
      <c r="BI1893">
        <v>0</v>
      </c>
      <c r="BJ1893">
        <v>4663841</v>
      </c>
      <c r="BK1893">
        <v>36922414</v>
      </c>
      <c r="BL1893">
        <v>0</v>
      </c>
      <c r="BM1893">
        <v>852257</v>
      </c>
      <c r="BN1893">
        <v>100211870</v>
      </c>
      <c r="BO1893">
        <v>3150624</v>
      </c>
      <c r="BP1893">
        <v>2180846</v>
      </c>
      <c r="BQ1893">
        <v>0</v>
      </c>
      <c r="BR1893">
        <v>61081</v>
      </c>
      <c r="BS1893">
        <v>0</v>
      </c>
      <c r="BT1893">
        <v>0</v>
      </c>
      <c r="BU1893">
        <v>328701</v>
      </c>
      <c r="BV1893">
        <v>5664006</v>
      </c>
      <c r="BW1893">
        <v>0</v>
      </c>
      <c r="BX1893">
        <v>63342</v>
      </c>
      <c r="BY1893">
        <v>11448600</v>
      </c>
      <c r="BZ1893">
        <v>419658</v>
      </c>
      <c r="CA1893">
        <v>36718179</v>
      </c>
      <c r="CB1893">
        <v>13441083</v>
      </c>
      <c r="CC1893">
        <v>0</v>
      </c>
      <c r="CD1893">
        <v>224997</v>
      </c>
      <c r="CE1893">
        <v>0</v>
      </c>
      <c r="CF1893">
        <v>0</v>
      </c>
      <c r="CG1893">
        <v>0</v>
      </c>
      <c r="CH1893">
        <v>688185</v>
      </c>
      <c r="CI1893">
        <v>27554480</v>
      </c>
      <c r="CJ1893">
        <v>0</v>
      </c>
      <c r="CK1893">
        <v>154107</v>
      </c>
      <c r="CL1893">
        <v>0</v>
      </c>
      <c r="CM1893">
        <v>0</v>
      </c>
      <c r="CN1893">
        <v>0</v>
      </c>
      <c r="CO1893">
        <v>267558</v>
      </c>
      <c r="CP1893">
        <v>79468247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9774339</v>
      </c>
      <c r="CW1893">
        <v>2837472</v>
      </c>
      <c r="CX1893">
        <v>0</v>
      </c>
      <c r="CY1893">
        <v>69755</v>
      </c>
      <c r="CZ1893">
        <v>0</v>
      </c>
      <c r="DA1893">
        <v>0</v>
      </c>
      <c r="DB1893">
        <v>4244543</v>
      </c>
      <c r="DC1893">
        <v>14877453</v>
      </c>
      <c r="DD1893">
        <v>0</v>
      </c>
      <c r="DE1893">
        <v>388661</v>
      </c>
      <c r="DF1893">
        <v>32192223</v>
      </c>
      <c r="DG1893">
        <v>32491</v>
      </c>
      <c r="DH1893">
        <v>24755277</v>
      </c>
      <c r="DI1893">
        <v>0</v>
      </c>
      <c r="DJ1893">
        <v>200211</v>
      </c>
      <c r="DK1893">
        <v>0</v>
      </c>
      <c r="DL1893">
        <v>0</v>
      </c>
      <c r="DM1893">
        <v>0</v>
      </c>
      <c r="DN1893">
        <v>0</v>
      </c>
      <c r="DO1893">
        <v>270103</v>
      </c>
      <c r="DP1893">
        <v>4641873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599452</v>
      </c>
      <c r="EB1893">
        <v>0</v>
      </c>
      <c r="EC1893">
        <v>0</v>
      </c>
      <c r="ED1893" s="1" t="str">
        <f>LEFT(Data_Set[[#This Row],[YEAR_QTR]], 4) &amp; " Qtr " &amp; RIGHT(Data_Set[[#This Row],[YEAR_QTR]], 1)</f>
        <v>2019 Qtr 2</v>
      </c>
    </row>
    <row r="1894" spans="1:134" x14ac:dyDescent="0.3">
      <c r="A1894">
        <v>106190382</v>
      </c>
      <c r="B1894" t="s">
        <v>988</v>
      </c>
      <c r="C1894">
        <v>20192</v>
      </c>
      <c r="D1894" s="1">
        <v>43469</v>
      </c>
      <c r="E1894" s="1" t="s">
        <v>3292</v>
      </c>
      <c r="F1894" t="s">
        <v>2428</v>
      </c>
      <c r="G1894" t="s">
        <v>170</v>
      </c>
      <c r="H1894" t="s">
        <v>171</v>
      </c>
      <c r="I1894">
        <v>925</v>
      </c>
      <c r="J1894" t="s">
        <v>298</v>
      </c>
      <c r="K1894" t="s">
        <v>139</v>
      </c>
      <c r="L1894" t="s">
        <v>140</v>
      </c>
      <c r="M1894" t="s">
        <v>3237</v>
      </c>
      <c r="N1894" t="s">
        <v>990</v>
      </c>
      <c r="O1894" t="s">
        <v>257</v>
      </c>
      <c r="P1894" t="s">
        <v>542</v>
      </c>
      <c r="Q1894" t="s">
        <v>991</v>
      </c>
      <c r="R1894">
        <v>434</v>
      </c>
      <c r="S1894">
        <v>413</v>
      </c>
      <c r="T1894">
        <v>214</v>
      </c>
      <c r="U1894">
        <v>695</v>
      </c>
      <c r="V1894">
        <v>316</v>
      </c>
      <c r="W1894">
        <v>668</v>
      </c>
      <c r="X1894">
        <v>1103</v>
      </c>
      <c r="Y1894">
        <v>0</v>
      </c>
      <c r="Z1894">
        <v>0</v>
      </c>
      <c r="AA1894">
        <v>6</v>
      </c>
      <c r="AB1894">
        <v>344</v>
      </c>
      <c r="AC1894">
        <v>0</v>
      </c>
      <c r="AD1894">
        <v>57</v>
      </c>
      <c r="AE1894">
        <v>3189</v>
      </c>
      <c r="AF1894">
        <v>0</v>
      </c>
      <c r="AG1894">
        <v>4827</v>
      </c>
      <c r="AH1894">
        <v>1525</v>
      </c>
      <c r="AI1894">
        <v>3177</v>
      </c>
      <c r="AJ1894">
        <v>8419</v>
      </c>
      <c r="AK1894">
        <v>0</v>
      </c>
      <c r="AL1894">
        <v>0</v>
      </c>
      <c r="AM1894">
        <v>117</v>
      </c>
      <c r="AN1894">
        <v>1102</v>
      </c>
      <c r="AO1894">
        <v>0</v>
      </c>
      <c r="AP1894">
        <v>228</v>
      </c>
      <c r="AQ1894">
        <v>19395</v>
      </c>
      <c r="AR1894">
        <v>0</v>
      </c>
      <c r="AS1894">
        <v>2161</v>
      </c>
      <c r="AT1894">
        <v>677</v>
      </c>
      <c r="AU1894">
        <v>2519</v>
      </c>
      <c r="AV1894">
        <v>5169</v>
      </c>
      <c r="AW1894">
        <v>0</v>
      </c>
      <c r="AX1894">
        <v>0</v>
      </c>
      <c r="AY1894">
        <v>1381</v>
      </c>
      <c r="AZ1894">
        <v>2213</v>
      </c>
      <c r="BA1894">
        <v>0</v>
      </c>
      <c r="BB1894">
        <v>1379</v>
      </c>
      <c r="BC1894">
        <v>15499</v>
      </c>
      <c r="BD1894">
        <v>58085401</v>
      </c>
      <c r="BE1894">
        <v>21584640</v>
      </c>
      <c r="BF1894">
        <v>26956593</v>
      </c>
      <c r="BG1894">
        <v>71879030</v>
      </c>
      <c r="BH1894">
        <v>0</v>
      </c>
      <c r="BI1894">
        <v>0</v>
      </c>
      <c r="BJ1894">
        <v>537573</v>
      </c>
      <c r="BK1894">
        <v>17650908</v>
      </c>
      <c r="BL1894">
        <v>0</v>
      </c>
      <c r="BM1894">
        <v>3884611</v>
      </c>
      <c r="BN1894">
        <v>200578756</v>
      </c>
      <c r="BO1894">
        <v>14671353</v>
      </c>
      <c r="BP1894">
        <v>8025805</v>
      </c>
      <c r="BQ1894">
        <v>11513536</v>
      </c>
      <c r="BR1894">
        <v>31456265</v>
      </c>
      <c r="BS1894">
        <v>0</v>
      </c>
      <c r="BT1894">
        <v>0</v>
      </c>
      <c r="BU1894">
        <v>616212</v>
      </c>
      <c r="BV1894">
        <v>12018274</v>
      </c>
      <c r="BW1894">
        <v>0</v>
      </c>
      <c r="BX1894">
        <v>3875267</v>
      </c>
      <c r="BY1894">
        <v>82176712</v>
      </c>
      <c r="BZ1894">
        <v>1040679</v>
      </c>
      <c r="CA1894">
        <v>51105420</v>
      </c>
      <c r="CB1894">
        <v>29267916</v>
      </c>
      <c r="CC1894">
        <v>14345183</v>
      </c>
      <c r="CD1894">
        <v>90880998</v>
      </c>
      <c r="CE1894">
        <v>-4261031</v>
      </c>
      <c r="CF1894">
        <v>0</v>
      </c>
      <c r="CG1894">
        <v>0</v>
      </c>
      <c r="CH1894">
        <v>2012978</v>
      </c>
      <c r="CI1894">
        <v>23731249</v>
      </c>
      <c r="CJ1894">
        <v>0</v>
      </c>
      <c r="CK1894">
        <v>1209935</v>
      </c>
      <c r="CL1894">
        <v>0</v>
      </c>
      <c r="CM1894">
        <v>0</v>
      </c>
      <c r="CN1894">
        <v>0</v>
      </c>
      <c r="CO1894">
        <v>4457375</v>
      </c>
      <c r="CP1894">
        <v>213790702</v>
      </c>
      <c r="CQ1894">
        <v>0</v>
      </c>
      <c r="CR1894">
        <v>8869213</v>
      </c>
      <c r="CS1894">
        <v>0</v>
      </c>
      <c r="CT1894">
        <v>0</v>
      </c>
      <c r="CU1894">
        <v>8869213</v>
      </c>
      <c r="CV1894">
        <v>21651333</v>
      </c>
      <c r="CW1894">
        <v>342529</v>
      </c>
      <c r="CX1894">
        <v>28385978</v>
      </c>
      <c r="CY1894">
        <v>21323510</v>
      </c>
      <c r="CZ1894">
        <v>0</v>
      </c>
      <c r="DA1894">
        <v>0</v>
      </c>
      <c r="DB1894">
        <v>-859194</v>
      </c>
      <c r="DC1894">
        <v>5937933</v>
      </c>
      <c r="DD1894">
        <v>0</v>
      </c>
      <c r="DE1894">
        <v>1051890</v>
      </c>
      <c r="DF1894">
        <v>77833979</v>
      </c>
      <c r="DG1894">
        <v>653456</v>
      </c>
      <c r="DH1894">
        <v>73993053</v>
      </c>
      <c r="DI1894">
        <v>0</v>
      </c>
      <c r="DJ1894">
        <v>1132016</v>
      </c>
      <c r="DK1894">
        <v>0</v>
      </c>
      <c r="DL1894">
        <v>0</v>
      </c>
      <c r="DM1894">
        <v>0</v>
      </c>
      <c r="DN1894">
        <v>0</v>
      </c>
      <c r="DO1894">
        <v>16091159</v>
      </c>
      <c r="DP1894">
        <v>142280172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 s="1" t="str">
        <f>LEFT(Data_Set[[#This Row],[YEAR_QTR]], 4) &amp; " Qtr " &amp; RIGHT(Data_Set[[#This Row],[YEAR_QTR]], 1)</f>
        <v>2019 Qtr 2</v>
      </c>
    </row>
    <row r="1895" spans="1:134" x14ac:dyDescent="0.3">
      <c r="A1895">
        <v>106301209</v>
      </c>
      <c r="B1895" t="s">
        <v>992</v>
      </c>
      <c r="C1895">
        <v>20192</v>
      </c>
      <c r="D1895" s="1">
        <v>43469</v>
      </c>
      <c r="E1895" s="1" t="s">
        <v>3292</v>
      </c>
      <c r="F1895" t="s">
        <v>2428</v>
      </c>
      <c r="G1895" t="s">
        <v>261</v>
      </c>
      <c r="H1895" t="s">
        <v>262</v>
      </c>
      <c r="I1895">
        <v>1014</v>
      </c>
      <c r="J1895" t="s">
        <v>298</v>
      </c>
      <c r="K1895" t="s">
        <v>139</v>
      </c>
      <c r="L1895" t="s">
        <v>140</v>
      </c>
      <c r="M1895" t="s">
        <v>993</v>
      </c>
      <c r="N1895" t="s">
        <v>994</v>
      </c>
      <c r="O1895" t="s">
        <v>995</v>
      </c>
      <c r="P1895" t="s">
        <v>996</v>
      </c>
      <c r="Q1895" t="s">
        <v>873</v>
      </c>
      <c r="R1895">
        <v>131</v>
      </c>
      <c r="S1895">
        <v>131</v>
      </c>
      <c r="T1895">
        <v>131</v>
      </c>
      <c r="U1895">
        <v>409</v>
      </c>
      <c r="V1895">
        <v>118</v>
      </c>
      <c r="W1895">
        <v>77</v>
      </c>
      <c r="X1895">
        <v>201</v>
      </c>
      <c r="Y1895">
        <v>0</v>
      </c>
      <c r="Z1895">
        <v>0</v>
      </c>
      <c r="AA1895">
        <v>54</v>
      </c>
      <c r="AB1895">
        <v>38</v>
      </c>
      <c r="AC1895">
        <v>0</v>
      </c>
      <c r="AD1895">
        <v>41</v>
      </c>
      <c r="AE1895">
        <v>938</v>
      </c>
      <c r="AF1895">
        <v>0</v>
      </c>
      <c r="AG1895">
        <v>4035</v>
      </c>
      <c r="AH1895">
        <v>504</v>
      </c>
      <c r="AI1895">
        <v>451</v>
      </c>
      <c r="AJ1895">
        <v>580</v>
      </c>
      <c r="AK1895">
        <v>0</v>
      </c>
      <c r="AL1895">
        <v>0</v>
      </c>
      <c r="AM1895">
        <v>186</v>
      </c>
      <c r="AN1895">
        <v>98</v>
      </c>
      <c r="AO1895">
        <v>0</v>
      </c>
      <c r="AP1895">
        <v>76</v>
      </c>
      <c r="AQ1895">
        <v>5930</v>
      </c>
      <c r="AR1895">
        <v>0</v>
      </c>
      <c r="AS1895">
        <v>2298</v>
      </c>
      <c r="AT1895">
        <v>220</v>
      </c>
      <c r="AU1895">
        <v>430</v>
      </c>
      <c r="AV1895">
        <v>1876</v>
      </c>
      <c r="AW1895">
        <v>0</v>
      </c>
      <c r="AX1895">
        <v>0</v>
      </c>
      <c r="AY1895">
        <v>612</v>
      </c>
      <c r="AZ1895">
        <v>523</v>
      </c>
      <c r="BA1895">
        <v>0</v>
      </c>
      <c r="BB1895">
        <v>341</v>
      </c>
      <c r="BC1895">
        <v>6300</v>
      </c>
      <c r="BD1895">
        <v>20726110</v>
      </c>
      <c r="BE1895">
        <v>4089935</v>
      </c>
      <c r="BF1895">
        <v>4363588</v>
      </c>
      <c r="BG1895">
        <v>6776658</v>
      </c>
      <c r="BH1895">
        <v>0</v>
      </c>
      <c r="BI1895">
        <v>0</v>
      </c>
      <c r="BJ1895">
        <v>2132918</v>
      </c>
      <c r="BK1895">
        <v>1371172</v>
      </c>
      <c r="BL1895">
        <v>0</v>
      </c>
      <c r="BM1895">
        <v>717680</v>
      </c>
      <c r="BN1895">
        <v>40178061</v>
      </c>
      <c r="BO1895">
        <v>2504155</v>
      </c>
      <c r="BP1895">
        <v>885525</v>
      </c>
      <c r="BQ1895">
        <v>1085397</v>
      </c>
      <c r="BR1895">
        <v>5487779</v>
      </c>
      <c r="BS1895">
        <v>0</v>
      </c>
      <c r="BT1895">
        <v>0</v>
      </c>
      <c r="BU1895">
        <v>1759617</v>
      </c>
      <c r="BV1895">
        <v>1403014</v>
      </c>
      <c r="BW1895">
        <v>0</v>
      </c>
      <c r="BX1895">
        <v>727615</v>
      </c>
      <c r="BY1895">
        <v>13853102</v>
      </c>
      <c r="BZ1895">
        <v>1398734</v>
      </c>
      <c r="CA1895">
        <v>19706525</v>
      </c>
      <c r="CB1895">
        <v>2537381</v>
      </c>
      <c r="CC1895">
        <v>5175921</v>
      </c>
      <c r="CD1895">
        <v>8058931</v>
      </c>
      <c r="CE1895">
        <v>-132117</v>
      </c>
      <c r="CF1895">
        <v>0</v>
      </c>
      <c r="CG1895">
        <v>0</v>
      </c>
      <c r="CH1895">
        <v>2678819</v>
      </c>
      <c r="CI1895">
        <v>2344282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41768476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3523740</v>
      </c>
      <c r="CW1895">
        <v>2438079</v>
      </c>
      <c r="CX1895">
        <v>405181</v>
      </c>
      <c r="CY1895">
        <v>4205506</v>
      </c>
      <c r="CZ1895">
        <v>0</v>
      </c>
      <c r="DA1895">
        <v>0</v>
      </c>
      <c r="DB1895">
        <v>1213716</v>
      </c>
      <c r="DC1895">
        <v>429904</v>
      </c>
      <c r="DD1895">
        <v>0</v>
      </c>
      <c r="DE1895">
        <v>46561</v>
      </c>
      <c r="DF1895">
        <v>12262687</v>
      </c>
      <c r="DG1895">
        <v>21288</v>
      </c>
      <c r="DH1895">
        <v>15780060</v>
      </c>
      <c r="DI1895">
        <v>0</v>
      </c>
      <c r="DJ1895">
        <v>37742</v>
      </c>
      <c r="DK1895">
        <v>0</v>
      </c>
      <c r="DL1895">
        <v>0</v>
      </c>
      <c r="DM1895">
        <v>0</v>
      </c>
      <c r="DN1895">
        <v>0</v>
      </c>
      <c r="DO1895">
        <v>1707092</v>
      </c>
      <c r="DP1895">
        <v>60584934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 s="1" t="str">
        <f>LEFT(Data_Set[[#This Row],[YEAR_QTR]], 4) &amp; " Qtr " &amp; RIGHT(Data_Set[[#This Row],[YEAR_QTR]], 1)</f>
        <v>2019 Qtr 2</v>
      </c>
    </row>
    <row r="1896" spans="1:134" x14ac:dyDescent="0.3">
      <c r="A1896">
        <v>106190400</v>
      </c>
      <c r="B1896" t="s">
        <v>997</v>
      </c>
      <c r="C1896">
        <v>20192</v>
      </c>
      <c r="D1896" s="1">
        <v>43469</v>
      </c>
      <c r="E1896" s="1" t="s">
        <v>3292</v>
      </c>
      <c r="F1896" t="s">
        <v>2428</v>
      </c>
      <c r="G1896" t="s">
        <v>170</v>
      </c>
      <c r="H1896" t="s">
        <v>171</v>
      </c>
      <c r="I1896">
        <v>911</v>
      </c>
      <c r="J1896" t="s">
        <v>138</v>
      </c>
      <c r="K1896" t="s">
        <v>139</v>
      </c>
      <c r="L1896" t="s">
        <v>140</v>
      </c>
      <c r="M1896" t="s">
        <v>998</v>
      </c>
      <c r="N1896" t="s">
        <v>999</v>
      </c>
      <c r="O1896" t="s">
        <v>362</v>
      </c>
      <c r="P1896" t="s">
        <v>1000</v>
      </c>
      <c r="Q1896" t="s">
        <v>1001</v>
      </c>
      <c r="R1896">
        <v>578</v>
      </c>
      <c r="S1896">
        <v>575</v>
      </c>
      <c r="T1896">
        <v>307</v>
      </c>
      <c r="U1896">
        <v>1820</v>
      </c>
      <c r="V1896">
        <v>1145</v>
      </c>
      <c r="W1896">
        <v>535</v>
      </c>
      <c r="X1896">
        <v>703</v>
      </c>
      <c r="Y1896">
        <v>0</v>
      </c>
      <c r="Z1896">
        <v>0</v>
      </c>
      <c r="AA1896">
        <v>98</v>
      </c>
      <c r="AB1896">
        <v>2409</v>
      </c>
      <c r="AC1896">
        <v>12</v>
      </c>
      <c r="AD1896">
        <v>112</v>
      </c>
      <c r="AE1896">
        <v>6834</v>
      </c>
      <c r="AF1896">
        <v>0</v>
      </c>
      <c r="AG1896">
        <v>9053</v>
      </c>
      <c r="AH1896">
        <v>4673</v>
      </c>
      <c r="AI1896">
        <v>2584</v>
      </c>
      <c r="AJ1896">
        <v>2504</v>
      </c>
      <c r="AK1896">
        <v>0</v>
      </c>
      <c r="AL1896">
        <v>0</v>
      </c>
      <c r="AM1896">
        <v>413</v>
      </c>
      <c r="AN1896">
        <v>8333</v>
      </c>
      <c r="AO1896">
        <v>31</v>
      </c>
      <c r="AP1896">
        <v>276</v>
      </c>
      <c r="AQ1896">
        <v>27867</v>
      </c>
      <c r="AR1896">
        <v>0</v>
      </c>
      <c r="AS1896">
        <v>9985</v>
      </c>
      <c r="AT1896">
        <v>6876</v>
      </c>
      <c r="AU1896">
        <v>1416</v>
      </c>
      <c r="AV1896">
        <v>4439</v>
      </c>
      <c r="AW1896">
        <v>0</v>
      </c>
      <c r="AX1896">
        <v>0</v>
      </c>
      <c r="AY1896">
        <v>988</v>
      </c>
      <c r="AZ1896">
        <v>20302</v>
      </c>
      <c r="BA1896">
        <v>173</v>
      </c>
      <c r="BB1896">
        <v>2073</v>
      </c>
      <c r="BC1896">
        <v>46252</v>
      </c>
      <c r="BD1896">
        <v>193511824</v>
      </c>
      <c r="BE1896">
        <v>116771314</v>
      </c>
      <c r="BF1896">
        <v>44424903</v>
      </c>
      <c r="BG1896">
        <v>55775925</v>
      </c>
      <c r="BH1896">
        <v>0</v>
      </c>
      <c r="BI1896">
        <v>0</v>
      </c>
      <c r="BJ1896">
        <v>10815412</v>
      </c>
      <c r="BK1896">
        <v>172284047</v>
      </c>
      <c r="BL1896">
        <v>716299</v>
      </c>
      <c r="BM1896">
        <v>6431959</v>
      </c>
      <c r="BN1896">
        <v>600731683</v>
      </c>
      <c r="BO1896">
        <v>45971604</v>
      </c>
      <c r="BP1896">
        <v>40846775</v>
      </c>
      <c r="BQ1896">
        <v>7669605</v>
      </c>
      <c r="BR1896">
        <v>28596813</v>
      </c>
      <c r="BS1896">
        <v>0</v>
      </c>
      <c r="BT1896">
        <v>0</v>
      </c>
      <c r="BU1896">
        <v>3411948</v>
      </c>
      <c r="BV1896">
        <v>80451858</v>
      </c>
      <c r="BW1896">
        <v>645589</v>
      </c>
      <c r="BX1896">
        <v>7742147</v>
      </c>
      <c r="BY1896">
        <v>215336339</v>
      </c>
      <c r="BZ1896">
        <v>13458708</v>
      </c>
      <c r="CA1896">
        <v>205654982</v>
      </c>
      <c r="CB1896">
        <v>125610153</v>
      </c>
      <c r="CC1896">
        <v>43554488</v>
      </c>
      <c r="CD1896">
        <v>77079690</v>
      </c>
      <c r="CE1896">
        <v>0</v>
      </c>
      <c r="CF1896">
        <v>0</v>
      </c>
      <c r="CG1896">
        <v>0</v>
      </c>
      <c r="CH1896">
        <v>12149115</v>
      </c>
      <c r="CI1896">
        <v>189871342</v>
      </c>
      <c r="CJ1896">
        <v>0</v>
      </c>
      <c r="CK1896">
        <v>1361888</v>
      </c>
      <c r="CL1896">
        <v>0</v>
      </c>
      <c r="CM1896">
        <v>0</v>
      </c>
      <c r="CN1896">
        <v>0</v>
      </c>
      <c r="CO1896">
        <v>0</v>
      </c>
      <c r="CP1896">
        <v>668740366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33828446</v>
      </c>
      <c r="CW1896">
        <v>32007936</v>
      </c>
      <c r="CX1896">
        <v>8540020</v>
      </c>
      <c r="CY1896">
        <v>7293048</v>
      </c>
      <c r="CZ1896">
        <v>0</v>
      </c>
      <c r="DA1896">
        <v>0</v>
      </c>
      <c r="DB1896">
        <v>2078245</v>
      </c>
      <c r="DC1896">
        <v>62864563</v>
      </c>
      <c r="DD1896">
        <v>0</v>
      </c>
      <c r="DE1896">
        <v>715398</v>
      </c>
      <c r="DF1896">
        <v>147327656</v>
      </c>
      <c r="DG1896">
        <v>3404329</v>
      </c>
      <c r="DH1896">
        <v>157263205</v>
      </c>
      <c r="DI1896">
        <v>0</v>
      </c>
      <c r="DJ1896">
        <v>3841411</v>
      </c>
      <c r="DK1896">
        <v>0</v>
      </c>
      <c r="DL1896">
        <v>0</v>
      </c>
      <c r="DM1896">
        <v>0</v>
      </c>
      <c r="DN1896">
        <v>0</v>
      </c>
      <c r="DO1896">
        <v>11481262</v>
      </c>
      <c r="DP1896">
        <v>431857842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 s="1" t="str">
        <f>LEFT(Data_Set[[#This Row],[YEAR_QTR]], 4) &amp; " Qtr " &amp; RIGHT(Data_Set[[#This Row],[YEAR_QTR]], 1)</f>
        <v>2019 Qtr 2</v>
      </c>
    </row>
    <row r="1897" spans="1:134" x14ac:dyDescent="0.3">
      <c r="A1897">
        <v>106121031</v>
      </c>
      <c r="B1897" t="s">
        <v>1002</v>
      </c>
      <c r="C1897">
        <v>20192</v>
      </c>
      <c r="D1897" s="1">
        <v>43469</v>
      </c>
      <c r="E1897" s="1" t="s">
        <v>3292</v>
      </c>
      <c r="F1897" t="s">
        <v>2428</v>
      </c>
      <c r="G1897" t="s">
        <v>1003</v>
      </c>
      <c r="H1897" t="s">
        <v>156</v>
      </c>
      <c r="I1897">
        <v>109</v>
      </c>
      <c r="J1897" t="s">
        <v>202</v>
      </c>
      <c r="K1897" t="s">
        <v>139</v>
      </c>
      <c r="L1897" t="s">
        <v>157</v>
      </c>
      <c r="M1897" t="s">
        <v>1004</v>
      </c>
      <c r="N1897" t="s">
        <v>1005</v>
      </c>
      <c r="O1897" t="s">
        <v>1006</v>
      </c>
      <c r="P1897" t="s">
        <v>1007</v>
      </c>
      <c r="Q1897" t="s">
        <v>1008</v>
      </c>
      <c r="R1897">
        <v>17</v>
      </c>
      <c r="S1897">
        <v>17</v>
      </c>
      <c r="T1897">
        <v>17</v>
      </c>
      <c r="U1897">
        <v>10</v>
      </c>
      <c r="V1897">
        <v>0</v>
      </c>
      <c r="W1897">
        <v>0</v>
      </c>
      <c r="X1897">
        <v>3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3</v>
      </c>
      <c r="AF1897">
        <v>13</v>
      </c>
      <c r="AG1897">
        <v>136</v>
      </c>
      <c r="AH1897">
        <v>0</v>
      </c>
      <c r="AI1897">
        <v>91</v>
      </c>
      <c r="AJ1897">
        <v>801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1028</v>
      </c>
      <c r="AR1897">
        <v>714</v>
      </c>
      <c r="AS1897">
        <v>1334</v>
      </c>
      <c r="AT1897">
        <v>34</v>
      </c>
      <c r="AU1897">
        <v>57</v>
      </c>
      <c r="AV1897">
        <v>918</v>
      </c>
      <c r="AW1897">
        <v>0</v>
      </c>
      <c r="AX1897">
        <v>0</v>
      </c>
      <c r="AY1897">
        <v>691</v>
      </c>
      <c r="AZ1897">
        <v>33</v>
      </c>
      <c r="BA1897">
        <v>0</v>
      </c>
      <c r="BB1897">
        <v>335</v>
      </c>
      <c r="BC1897">
        <v>3402</v>
      </c>
      <c r="BD1897">
        <v>228600</v>
      </c>
      <c r="BE1897">
        <v>0</v>
      </c>
      <c r="BF1897">
        <v>66852</v>
      </c>
      <c r="BG1897">
        <v>368936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664388</v>
      </c>
      <c r="BO1897">
        <v>1000367</v>
      </c>
      <c r="BP1897">
        <v>28091</v>
      </c>
      <c r="BQ1897">
        <v>112128</v>
      </c>
      <c r="BR1897">
        <v>1054026</v>
      </c>
      <c r="BS1897">
        <v>0</v>
      </c>
      <c r="BT1897">
        <v>0</v>
      </c>
      <c r="BU1897">
        <v>516256</v>
      </c>
      <c r="BV1897">
        <v>29114</v>
      </c>
      <c r="BW1897">
        <v>0</v>
      </c>
      <c r="BX1897">
        <v>307827</v>
      </c>
      <c r="BY1897">
        <v>3047809</v>
      </c>
      <c r="BZ1897">
        <v>0</v>
      </c>
      <c r="CA1897">
        <v>405561</v>
      </c>
      <c r="CB1897">
        <v>8427</v>
      </c>
      <c r="CC1897">
        <v>153923</v>
      </c>
      <c r="CD1897">
        <v>910695</v>
      </c>
      <c r="CE1897">
        <v>0</v>
      </c>
      <c r="CF1897">
        <v>0</v>
      </c>
      <c r="CG1897">
        <v>0</v>
      </c>
      <c r="CH1897">
        <v>82601</v>
      </c>
      <c r="CI1897">
        <v>6987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277044</v>
      </c>
      <c r="CP1897">
        <v>1845238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823406</v>
      </c>
      <c r="CW1897">
        <v>19664</v>
      </c>
      <c r="CX1897">
        <v>25057</v>
      </c>
      <c r="CY1897">
        <v>512267</v>
      </c>
      <c r="CZ1897">
        <v>0</v>
      </c>
      <c r="DA1897">
        <v>0</v>
      </c>
      <c r="DB1897">
        <v>433655</v>
      </c>
      <c r="DC1897">
        <v>22127</v>
      </c>
      <c r="DD1897">
        <v>0</v>
      </c>
      <c r="DE1897">
        <v>30783</v>
      </c>
      <c r="DF1897">
        <v>1866959</v>
      </c>
      <c r="DG1897">
        <v>3032</v>
      </c>
      <c r="DH1897">
        <v>2946715</v>
      </c>
      <c r="DI1897">
        <v>0</v>
      </c>
      <c r="DJ1897">
        <v>348295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4567025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 s="1" t="str">
        <f>LEFT(Data_Set[[#This Row],[YEAR_QTR]], 4) &amp; " Qtr " &amp; RIGHT(Data_Set[[#This Row],[YEAR_QTR]], 1)</f>
        <v>2019 Qtr 2</v>
      </c>
    </row>
    <row r="1898" spans="1:134" x14ac:dyDescent="0.3">
      <c r="A1898">
        <v>106380842</v>
      </c>
      <c r="B1898" t="s">
        <v>1009</v>
      </c>
      <c r="C1898">
        <v>20192</v>
      </c>
      <c r="D1898" s="1">
        <v>43469</v>
      </c>
      <c r="E1898" s="1" t="s">
        <v>3292</v>
      </c>
      <c r="F1898" t="s">
        <v>2428</v>
      </c>
      <c r="G1898" t="s">
        <v>452</v>
      </c>
      <c r="H1898" t="s">
        <v>453</v>
      </c>
      <c r="I1898">
        <v>423</v>
      </c>
      <c r="J1898" t="s">
        <v>138</v>
      </c>
      <c r="K1898" t="s">
        <v>1010</v>
      </c>
      <c r="L1898" t="s">
        <v>140</v>
      </c>
      <c r="M1898" t="s">
        <v>1011</v>
      </c>
      <c r="N1898" t="s">
        <v>1012</v>
      </c>
      <c r="O1898" t="s">
        <v>456</v>
      </c>
      <c r="P1898" t="s">
        <v>2692</v>
      </c>
      <c r="Q1898" t="s">
        <v>1014</v>
      </c>
      <c r="R1898">
        <v>391</v>
      </c>
      <c r="S1898">
        <v>391</v>
      </c>
      <c r="T1898">
        <v>350</v>
      </c>
      <c r="U1898">
        <v>157</v>
      </c>
      <c r="V1898">
        <v>177</v>
      </c>
      <c r="W1898">
        <v>12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10</v>
      </c>
      <c r="AE1898">
        <v>356</v>
      </c>
      <c r="AF1898">
        <v>311</v>
      </c>
      <c r="AG1898">
        <v>5285</v>
      </c>
      <c r="AH1898">
        <v>3798</v>
      </c>
      <c r="AI1898">
        <v>21914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764</v>
      </c>
      <c r="AQ1898">
        <v>31761</v>
      </c>
      <c r="AR1898">
        <v>30745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0046584</v>
      </c>
      <c r="BE1898">
        <v>1261639</v>
      </c>
      <c r="BF1898">
        <v>12177738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432719</v>
      </c>
      <c r="BN1898">
        <v>2391868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384527</v>
      </c>
      <c r="CA1898">
        <v>3354990</v>
      </c>
      <c r="CB1898">
        <v>824182</v>
      </c>
      <c r="CC1898">
        <v>2338222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34602</v>
      </c>
      <c r="CL1898">
        <v>0</v>
      </c>
      <c r="CM1898">
        <v>0</v>
      </c>
      <c r="CN1898">
        <v>0</v>
      </c>
      <c r="CO1898">
        <v>0</v>
      </c>
      <c r="CP1898">
        <v>6936523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6691594</v>
      </c>
      <c r="CW1898">
        <v>437457</v>
      </c>
      <c r="CX1898">
        <v>9839516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13590</v>
      </c>
      <c r="DF1898">
        <v>16982157</v>
      </c>
      <c r="DG1898">
        <v>94322</v>
      </c>
      <c r="DH1898">
        <v>18641832</v>
      </c>
      <c r="DI1898">
        <v>0</v>
      </c>
      <c r="DJ1898">
        <v>1782682</v>
      </c>
      <c r="DK1898">
        <v>0</v>
      </c>
      <c r="DL1898">
        <v>0</v>
      </c>
      <c r="DM1898">
        <v>0</v>
      </c>
      <c r="DN1898">
        <v>0</v>
      </c>
      <c r="DO1898">
        <v>16786337</v>
      </c>
      <c r="DP1898">
        <v>137680308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 s="1" t="str">
        <f>LEFT(Data_Set[[#This Row],[YEAR_QTR]], 4) &amp; " Qtr " &amp; RIGHT(Data_Set[[#This Row],[YEAR_QTR]], 1)</f>
        <v>2019 Qtr 2</v>
      </c>
    </row>
    <row r="1899" spans="1:134" x14ac:dyDescent="0.3">
      <c r="A1899">
        <v>106220733</v>
      </c>
      <c r="B1899" t="s">
        <v>1015</v>
      </c>
      <c r="C1899">
        <v>20192</v>
      </c>
      <c r="D1899" s="1">
        <v>43469</v>
      </c>
      <c r="E1899" s="1" t="s">
        <v>3292</v>
      </c>
      <c r="F1899" t="s">
        <v>2428</v>
      </c>
      <c r="G1899" t="s">
        <v>1016</v>
      </c>
      <c r="H1899" t="s">
        <v>148</v>
      </c>
      <c r="I1899">
        <v>603</v>
      </c>
      <c r="J1899" t="s">
        <v>202</v>
      </c>
      <c r="K1899" t="s">
        <v>139</v>
      </c>
      <c r="L1899" t="s">
        <v>157</v>
      </c>
      <c r="M1899" t="s">
        <v>1017</v>
      </c>
      <c r="N1899" t="s">
        <v>3239</v>
      </c>
      <c r="O1899" t="s">
        <v>1019</v>
      </c>
      <c r="P1899" t="s">
        <v>1020</v>
      </c>
      <c r="Q1899" t="s">
        <v>1021</v>
      </c>
      <c r="R1899">
        <v>34</v>
      </c>
      <c r="S1899">
        <v>33</v>
      </c>
      <c r="T1899">
        <v>33</v>
      </c>
      <c r="U1899">
        <v>69</v>
      </c>
      <c r="V1899">
        <v>0</v>
      </c>
      <c r="W1899">
        <v>23</v>
      </c>
      <c r="X1899">
        <v>0</v>
      </c>
      <c r="Y1899">
        <v>0</v>
      </c>
      <c r="Z1899">
        <v>0</v>
      </c>
      <c r="AA1899">
        <v>10</v>
      </c>
      <c r="AB1899">
        <v>0</v>
      </c>
      <c r="AC1899">
        <v>0</v>
      </c>
      <c r="AD1899">
        <v>1</v>
      </c>
      <c r="AE1899">
        <v>103</v>
      </c>
      <c r="AF1899">
        <v>0</v>
      </c>
      <c r="AG1899">
        <v>374</v>
      </c>
      <c r="AH1899">
        <v>0</v>
      </c>
      <c r="AI1899">
        <v>2212</v>
      </c>
      <c r="AJ1899">
        <v>0</v>
      </c>
      <c r="AK1899">
        <v>0</v>
      </c>
      <c r="AL1899">
        <v>0</v>
      </c>
      <c r="AM1899">
        <v>54</v>
      </c>
      <c r="AN1899">
        <v>0</v>
      </c>
      <c r="AO1899">
        <v>0</v>
      </c>
      <c r="AP1899">
        <v>2</v>
      </c>
      <c r="AQ1899">
        <v>2642</v>
      </c>
      <c r="AR1899">
        <v>0</v>
      </c>
      <c r="AS1899">
        <v>5700</v>
      </c>
      <c r="AT1899">
        <v>0</v>
      </c>
      <c r="AU1899">
        <v>2727</v>
      </c>
      <c r="AV1899">
        <v>0</v>
      </c>
      <c r="AW1899">
        <v>0</v>
      </c>
      <c r="AX1899">
        <v>0</v>
      </c>
      <c r="AY1899">
        <v>2988</v>
      </c>
      <c r="AZ1899">
        <v>0</v>
      </c>
      <c r="BA1899">
        <v>0</v>
      </c>
      <c r="BB1899">
        <v>247</v>
      </c>
      <c r="BC1899">
        <v>11662</v>
      </c>
      <c r="BD1899">
        <v>1256734</v>
      </c>
      <c r="BE1899">
        <v>0</v>
      </c>
      <c r="BF1899">
        <v>1132592</v>
      </c>
      <c r="BG1899">
        <v>0</v>
      </c>
      <c r="BH1899">
        <v>0</v>
      </c>
      <c r="BI1899">
        <v>0</v>
      </c>
      <c r="BJ1899">
        <v>481230</v>
      </c>
      <c r="BK1899">
        <v>0</v>
      </c>
      <c r="BL1899">
        <v>0</v>
      </c>
      <c r="BM1899">
        <v>9697</v>
      </c>
      <c r="BN1899">
        <v>2880253</v>
      </c>
      <c r="BO1899">
        <v>3703185</v>
      </c>
      <c r="BP1899">
        <v>0</v>
      </c>
      <c r="BQ1899">
        <v>177140</v>
      </c>
      <c r="BR1899">
        <v>0</v>
      </c>
      <c r="BS1899">
        <v>0</v>
      </c>
      <c r="BT1899">
        <v>0</v>
      </c>
      <c r="BU1899">
        <v>3742512</v>
      </c>
      <c r="BV1899">
        <v>0</v>
      </c>
      <c r="BW1899">
        <v>0</v>
      </c>
      <c r="BX1899">
        <v>456285</v>
      </c>
      <c r="BY1899">
        <v>8079122</v>
      </c>
      <c r="BZ1899">
        <v>651550</v>
      </c>
      <c r="CA1899">
        <v>2513902</v>
      </c>
      <c r="CB1899">
        <v>0</v>
      </c>
      <c r="CC1899">
        <v>-2156564</v>
      </c>
      <c r="CD1899">
        <v>0</v>
      </c>
      <c r="CE1899">
        <v>0</v>
      </c>
      <c r="CF1899">
        <v>0</v>
      </c>
      <c r="CG1899">
        <v>0</v>
      </c>
      <c r="CH1899">
        <v>2579983</v>
      </c>
      <c r="CI1899">
        <v>0</v>
      </c>
      <c r="CJ1899">
        <v>0</v>
      </c>
      <c r="CK1899">
        <v>10662</v>
      </c>
      <c r="CL1899">
        <v>0</v>
      </c>
      <c r="CM1899">
        <v>0</v>
      </c>
      <c r="CN1899">
        <v>0</v>
      </c>
      <c r="CO1899">
        <v>2709</v>
      </c>
      <c r="CP1899">
        <v>3602242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2446017</v>
      </c>
      <c r="CW1899">
        <v>0</v>
      </c>
      <c r="CX1899">
        <v>3466296</v>
      </c>
      <c r="CY1899">
        <v>0</v>
      </c>
      <c r="CZ1899">
        <v>0</v>
      </c>
      <c r="DA1899">
        <v>0</v>
      </c>
      <c r="DB1899">
        <v>1643759</v>
      </c>
      <c r="DC1899">
        <v>0</v>
      </c>
      <c r="DD1899">
        <v>0</v>
      </c>
      <c r="DE1899">
        <v>-198939</v>
      </c>
      <c r="DF1899">
        <v>7357133</v>
      </c>
      <c r="DG1899">
        <v>1053317</v>
      </c>
      <c r="DH1899">
        <v>6571001</v>
      </c>
      <c r="DI1899">
        <v>787220</v>
      </c>
      <c r="DJ1899">
        <v>608256</v>
      </c>
      <c r="DK1899">
        <v>0</v>
      </c>
      <c r="DL1899">
        <v>0</v>
      </c>
      <c r="DM1899">
        <v>0</v>
      </c>
      <c r="DN1899">
        <v>0</v>
      </c>
      <c r="DO1899">
        <v>337841</v>
      </c>
      <c r="DP1899">
        <v>3362325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 s="1" t="str">
        <f>LEFT(Data_Set[[#This Row],[YEAR_QTR]], 4) &amp; " Qtr " &amp; RIGHT(Data_Set[[#This Row],[YEAR_QTR]], 1)</f>
        <v>2019 Qtr 2</v>
      </c>
    </row>
    <row r="1900" spans="1:134" x14ac:dyDescent="0.3">
      <c r="A1900">
        <v>106331216</v>
      </c>
      <c r="B1900" t="s">
        <v>1022</v>
      </c>
      <c r="C1900">
        <v>20192</v>
      </c>
      <c r="D1900" s="1">
        <v>43469</v>
      </c>
      <c r="E1900" s="1" t="s">
        <v>3292</v>
      </c>
      <c r="F1900" t="s">
        <v>2428</v>
      </c>
      <c r="G1900" t="s">
        <v>654</v>
      </c>
      <c r="H1900" t="s">
        <v>329</v>
      </c>
      <c r="I1900">
        <v>1103</v>
      </c>
      <c r="J1900" t="s">
        <v>298</v>
      </c>
      <c r="K1900" t="s">
        <v>139</v>
      </c>
      <c r="L1900" t="s">
        <v>140</v>
      </c>
      <c r="M1900" t="s">
        <v>1023</v>
      </c>
      <c r="N1900" t="s">
        <v>1024</v>
      </c>
      <c r="O1900" t="s">
        <v>1025</v>
      </c>
      <c r="P1900" t="s">
        <v>1026</v>
      </c>
      <c r="Q1900" t="s">
        <v>1027</v>
      </c>
      <c r="R1900">
        <v>145</v>
      </c>
      <c r="S1900">
        <v>145</v>
      </c>
      <c r="T1900">
        <v>60</v>
      </c>
      <c r="U1900">
        <v>233</v>
      </c>
      <c r="V1900">
        <v>260</v>
      </c>
      <c r="W1900">
        <v>262</v>
      </c>
      <c r="X1900">
        <v>655</v>
      </c>
      <c r="Y1900">
        <v>2</v>
      </c>
      <c r="Z1900">
        <v>0</v>
      </c>
      <c r="AA1900">
        <v>15</v>
      </c>
      <c r="AB1900">
        <v>213</v>
      </c>
      <c r="AC1900">
        <v>9</v>
      </c>
      <c r="AD1900">
        <v>38</v>
      </c>
      <c r="AE1900">
        <v>1687</v>
      </c>
      <c r="AF1900">
        <v>0</v>
      </c>
      <c r="AG1900">
        <v>896</v>
      </c>
      <c r="AH1900">
        <v>776</v>
      </c>
      <c r="AI1900">
        <v>772</v>
      </c>
      <c r="AJ1900">
        <v>1686</v>
      </c>
      <c r="AK1900">
        <v>3</v>
      </c>
      <c r="AL1900">
        <v>0</v>
      </c>
      <c r="AM1900">
        <v>34</v>
      </c>
      <c r="AN1900">
        <v>523</v>
      </c>
      <c r="AO1900">
        <v>19</v>
      </c>
      <c r="AP1900">
        <v>98</v>
      </c>
      <c r="AQ1900">
        <v>4807</v>
      </c>
      <c r="AR1900">
        <v>0</v>
      </c>
      <c r="AS1900">
        <v>966</v>
      </c>
      <c r="AT1900">
        <v>1070</v>
      </c>
      <c r="AU1900">
        <v>1368</v>
      </c>
      <c r="AV1900">
        <v>7359</v>
      </c>
      <c r="AW1900">
        <v>58</v>
      </c>
      <c r="AX1900">
        <v>0</v>
      </c>
      <c r="AY1900">
        <v>236</v>
      </c>
      <c r="AZ1900">
        <v>2617</v>
      </c>
      <c r="BA1900">
        <v>22</v>
      </c>
      <c r="BB1900">
        <v>954</v>
      </c>
      <c r="BC1900">
        <v>14650</v>
      </c>
      <c r="BD1900">
        <v>28428997</v>
      </c>
      <c r="BE1900">
        <v>28672728</v>
      </c>
      <c r="BF1900">
        <v>22458206</v>
      </c>
      <c r="BG1900">
        <v>52330628</v>
      </c>
      <c r="BH1900">
        <v>96087</v>
      </c>
      <c r="BI1900">
        <v>0</v>
      </c>
      <c r="BJ1900">
        <v>1558372</v>
      </c>
      <c r="BK1900">
        <v>20038498</v>
      </c>
      <c r="BL1900">
        <v>655313</v>
      </c>
      <c r="BM1900">
        <v>3419160</v>
      </c>
      <c r="BN1900">
        <v>157657989</v>
      </c>
      <c r="BO1900">
        <v>15484919</v>
      </c>
      <c r="BP1900">
        <v>14783165</v>
      </c>
      <c r="BQ1900">
        <v>8393134</v>
      </c>
      <c r="BR1900">
        <v>50651635</v>
      </c>
      <c r="BS1900">
        <v>624764</v>
      </c>
      <c r="BT1900">
        <v>0</v>
      </c>
      <c r="BU1900">
        <v>1469252</v>
      </c>
      <c r="BV1900">
        <v>25280090</v>
      </c>
      <c r="BW1900">
        <v>126454</v>
      </c>
      <c r="BX1900">
        <v>6010837</v>
      </c>
      <c r="BY1900">
        <v>122824250</v>
      </c>
      <c r="BZ1900">
        <v>1820948</v>
      </c>
      <c r="CA1900">
        <v>39720387</v>
      </c>
      <c r="CB1900">
        <v>38792711</v>
      </c>
      <c r="CC1900">
        <v>24814313</v>
      </c>
      <c r="CD1900">
        <v>86195592</v>
      </c>
      <c r="CE1900">
        <v>-560252</v>
      </c>
      <c r="CF1900">
        <v>600428</v>
      </c>
      <c r="CG1900">
        <v>0</v>
      </c>
      <c r="CH1900">
        <v>2555903</v>
      </c>
      <c r="CI1900">
        <v>36394358</v>
      </c>
      <c r="CJ1900">
        <v>0</v>
      </c>
      <c r="CK1900">
        <v>781767</v>
      </c>
      <c r="CL1900">
        <v>0</v>
      </c>
      <c r="CM1900">
        <v>0</v>
      </c>
      <c r="CN1900">
        <v>0</v>
      </c>
      <c r="CO1900">
        <v>7859025</v>
      </c>
      <c r="CP1900">
        <v>23897518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4193529</v>
      </c>
      <c r="CW1900">
        <v>4663182</v>
      </c>
      <c r="CX1900">
        <v>6597279</v>
      </c>
      <c r="CY1900">
        <v>16786671</v>
      </c>
      <c r="CZ1900">
        <v>120423</v>
      </c>
      <c r="DA1900">
        <v>0</v>
      </c>
      <c r="DB1900">
        <v>411178</v>
      </c>
      <c r="DC1900">
        <v>8209527</v>
      </c>
      <c r="DD1900">
        <v>0</v>
      </c>
      <c r="DE1900">
        <v>525270</v>
      </c>
      <c r="DF1900">
        <v>41507059</v>
      </c>
      <c r="DG1900">
        <v>257382</v>
      </c>
      <c r="DH1900">
        <v>33341707</v>
      </c>
      <c r="DI1900">
        <v>0</v>
      </c>
      <c r="DJ1900">
        <v>3521</v>
      </c>
      <c r="DK1900">
        <v>0</v>
      </c>
      <c r="DL1900">
        <v>0</v>
      </c>
      <c r="DM1900">
        <v>0</v>
      </c>
      <c r="DN1900">
        <v>0</v>
      </c>
      <c r="DO1900">
        <v>899479</v>
      </c>
      <c r="DP1900">
        <v>23269604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1880218</v>
      </c>
      <c r="EB1900">
        <v>4047478</v>
      </c>
      <c r="EC1900">
        <v>10963514</v>
      </c>
      <c r="ED1900" s="1" t="str">
        <f>LEFT(Data_Set[[#This Row],[YEAR_QTR]], 4) &amp; " Qtr " &amp; RIGHT(Data_Set[[#This Row],[YEAR_QTR]], 1)</f>
        <v>2019 Qtr 2</v>
      </c>
    </row>
    <row r="1901" spans="1:134" x14ac:dyDescent="0.3">
      <c r="A1901">
        <v>106074039</v>
      </c>
      <c r="B1901" t="s">
        <v>1028</v>
      </c>
      <c r="C1901">
        <v>20192</v>
      </c>
      <c r="D1901" s="1">
        <v>43469</v>
      </c>
      <c r="E1901" s="1" t="s">
        <v>3292</v>
      </c>
      <c r="F1901" t="s">
        <v>2428</v>
      </c>
      <c r="G1901" t="s">
        <v>647</v>
      </c>
      <c r="H1901" t="s">
        <v>271</v>
      </c>
      <c r="I1901">
        <v>411</v>
      </c>
      <c r="J1901" t="s">
        <v>138</v>
      </c>
      <c r="K1901" t="s">
        <v>139</v>
      </c>
      <c r="L1901" t="s">
        <v>140</v>
      </c>
      <c r="M1901" t="s">
        <v>1029</v>
      </c>
      <c r="N1901" t="s">
        <v>1030</v>
      </c>
      <c r="O1901" t="s">
        <v>1031</v>
      </c>
      <c r="P1901" t="s">
        <v>1032</v>
      </c>
      <c r="Q1901" t="s">
        <v>1033</v>
      </c>
      <c r="R1901">
        <v>73</v>
      </c>
      <c r="S1901">
        <v>50</v>
      </c>
      <c r="T1901">
        <v>44</v>
      </c>
      <c r="U1901">
        <v>39</v>
      </c>
      <c r="V1901">
        <v>7</v>
      </c>
      <c r="W1901">
        <v>148</v>
      </c>
      <c r="X1901">
        <v>5</v>
      </c>
      <c r="Y1901">
        <v>0</v>
      </c>
      <c r="Z1901">
        <v>0</v>
      </c>
      <c r="AA1901">
        <v>84</v>
      </c>
      <c r="AB1901">
        <v>256</v>
      </c>
      <c r="AC1901">
        <v>0</v>
      </c>
      <c r="AD1901">
        <v>0</v>
      </c>
      <c r="AE1901">
        <v>539</v>
      </c>
      <c r="AF1901">
        <v>0</v>
      </c>
      <c r="AG1901">
        <v>360</v>
      </c>
      <c r="AH1901">
        <v>58</v>
      </c>
      <c r="AI1901">
        <v>812</v>
      </c>
      <c r="AJ1901">
        <v>22</v>
      </c>
      <c r="AK1901">
        <v>0</v>
      </c>
      <c r="AL1901">
        <v>0</v>
      </c>
      <c r="AM1901">
        <v>711</v>
      </c>
      <c r="AN1901">
        <v>1554</v>
      </c>
      <c r="AO1901">
        <v>0</v>
      </c>
      <c r="AP1901">
        <v>0</v>
      </c>
      <c r="AQ1901">
        <v>3517</v>
      </c>
      <c r="AR1901">
        <v>0</v>
      </c>
      <c r="AS1901">
        <v>291</v>
      </c>
      <c r="AT1901">
        <v>18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4262</v>
      </c>
      <c r="BA1901">
        <v>0</v>
      </c>
      <c r="BB1901">
        <v>5</v>
      </c>
      <c r="BC1901">
        <v>4738</v>
      </c>
      <c r="BD1901">
        <v>1480846</v>
      </c>
      <c r="BE1901">
        <v>270951</v>
      </c>
      <c r="BF1901">
        <v>3331407</v>
      </c>
      <c r="BG1901">
        <v>82589</v>
      </c>
      <c r="BH1901">
        <v>0</v>
      </c>
      <c r="BI1901">
        <v>0</v>
      </c>
      <c r="BJ1901">
        <v>2367882</v>
      </c>
      <c r="BK1901">
        <v>5478826</v>
      </c>
      <c r="BL1901">
        <v>0</v>
      </c>
      <c r="BM1901">
        <v>0</v>
      </c>
      <c r="BN1901">
        <v>13012501</v>
      </c>
      <c r="BO1901">
        <v>376470</v>
      </c>
      <c r="BP1901">
        <v>22092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4732116</v>
      </c>
      <c r="BW1901">
        <v>0</v>
      </c>
      <c r="BX1901">
        <v>20810</v>
      </c>
      <c r="BY1901">
        <v>5350316</v>
      </c>
      <c r="BZ1901">
        <v>230913</v>
      </c>
      <c r="CA1901">
        <v>1393226</v>
      </c>
      <c r="CB1901">
        <v>370510</v>
      </c>
      <c r="CC1901">
        <v>1977757</v>
      </c>
      <c r="CD1901">
        <v>55167</v>
      </c>
      <c r="CE1901">
        <v>0</v>
      </c>
      <c r="CF1901">
        <v>0</v>
      </c>
      <c r="CG1901">
        <v>0</v>
      </c>
      <c r="CH1901">
        <v>1420629</v>
      </c>
      <c r="CI1901">
        <v>5414124</v>
      </c>
      <c r="CJ1901">
        <v>0</v>
      </c>
      <c r="CK1901">
        <v>31124</v>
      </c>
      <c r="CL1901">
        <v>0</v>
      </c>
      <c r="CM1901">
        <v>0</v>
      </c>
      <c r="CN1901">
        <v>0</v>
      </c>
      <c r="CO1901">
        <v>-23563</v>
      </c>
      <c r="CP1901">
        <v>10869887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464090</v>
      </c>
      <c r="CW1901">
        <v>121361</v>
      </c>
      <c r="CX1901">
        <v>1353650</v>
      </c>
      <c r="CY1901">
        <v>27422</v>
      </c>
      <c r="CZ1901">
        <v>0</v>
      </c>
      <c r="DA1901">
        <v>0</v>
      </c>
      <c r="DB1901">
        <v>947253</v>
      </c>
      <c r="DC1901">
        <v>4796818</v>
      </c>
      <c r="DD1901">
        <v>0</v>
      </c>
      <c r="DE1901">
        <v>-217664</v>
      </c>
      <c r="DF1901">
        <v>7492930</v>
      </c>
      <c r="DG1901">
        <v>67510</v>
      </c>
      <c r="DH1901">
        <v>1021974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1727197</v>
      </c>
      <c r="DP1901">
        <v>15989625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 s="1" t="str">
        <f>LEFT(Data_Set[[#This Row],[YEAR_QTR]], 4) &amp; " Qtr " &amp; RIGHT(Data_Set[[#This Row],[YEAR_QTR]], 1)</f>
        <v>2019 Qtr 2</v>
      </c>
    </row>
    <row r="1902" spans="1:134" x14ac:dyDescent="0.3">
      <c r="A1902">
        <v>106071018</v>
      </c>
      <c r="B1902" t="s">
        <v>1034</v>
      </c>
      <c r="C1902">
        <v>20192</v>
      </c>
      <c r="D1902" s="1">
        <v>43469</v>
      </c>
      <c r="E1902" s="1" t="s">
        <v>3292</v>
      </c>
      <c r="F1902" t="s">
        <v>2428</v>
      </c>
      <c r="G1902" t="s">
        <v>647</v>
      </c>
      <c r="H1902" t="s">
        <v>271</v>
      </c>
      <c r="I1902">
        <v>411</v>
      </c>
      <c r="J1902" t="s">
        <v>138</v>
      </c>
      <c r="K1902" t="s">
        <v>139</v>
      </c>
      <c r="L1902" t="s">
        <v>140</v>
      </c>
      <c r="M1902" t="s">
        <v>1035</v>
      </c>
      <c r="N1902" t="s">
        <v>1036</v>
      </c>
      <c r="O1902" t="s">
        <v>1031</v>
      </c>
      <c r="P1902" t="s">
        <v>1032</v>
      </c>
      <c r="Q1902" t="s">
        <v>1033</v>
      </c>
      <c r="R1902">
        <v>245</v>
      </c>
      <c r="S1902">
        <v>207</v>
      </c>
      <c r="T1902">
        <v>160</v>
      </c>
      <c r="U1902">
        <v>1276</v>
      </c>
      <c r="V1902">
        <v>273</v>
      </c>
      <c r="W1902">
        <v>107</v>
      </c>
      <c r="X1902">
        <v>475</v>
      </c>
      <c r="Y1902">
        <v>0</v>
      </c>
      <c r="Z1902">
        <v>0</v>
      </c>
      <c r="AA1902">
        <v>12</v>
      </c>
      <c r="AB1902">
        <v>778</v>
      </c>
      <c r="AC1902">
        <v>0</v>
      </c>
      <c r="AD1902">
        <v>45</v>
      </c>
      <c r="AE1902">
        <v>2966</v>
      </c>
      <c r="AF1902">
        <v>0</v>
      </c>
      <c r="AG1902">
        <v>6088</v>
      </c>
      <c r="AH1902">
        <v>1183</v>
      </c>
      <c r="AI1902">
        <v>580</v>
      </c>
      <c r="AJ1902">
        <v>2442</v>
      </c>
      <c r="AK1902">
        <v>0</v>
      </c>
      <c r="AL1902">
        <v>0</v>
      </c>
      <c r="AM1902">
        <v>36</v>
      </c>
      <c r="AN1902">
        <v>3318</v>
      </c>
      <c r="AO1902">
        <v>0</v>
      </c>
      <c r="AP1902">
        <v>148</v>
      </c>
      <c r="AQ1902">
        <v>13795</v>
      </c>
      <c r="AR1902">
        <v>0</v>
      </c>
      <c r="AS1902">
        <v>7430</v>
      </c>
      <c r="AT1902">
        <v>4549</v>
      </c>
      <c r="AU1902">
        <v>990</v>
      </c>
      <c r="AV1902">
        <v>6827</v>
      </c>
      <c r="AW1902">
        <v>0</v>
      </c>
      <c r="AX1902">
        <v>0</v>
      </c>
      <c r="AY1902">
        <v>582</v>
      </c>
      <c r="AZ1902">
        <v>10301</v>
      </c>
      <c r="BA1902">
        <v>0</v>
      </c>
      <c r="BB1902">
        <v>1299</v>
      </c>
      <c r="BC1902">
        <v>31978</v>
      </c>
      <c r="BD1902">
        <v>226524273</v>
      </c>
      <c r="BE1902">
        <v>94943059</v>
      </c>
      <c r="BF1902">
        <v>21708593</v>
      </c>
      <c r="BG1902">
        <v>79545509</v>
      </c>
      <c r="BH1902">
        <v>0</v>
      </c>
      <c r="BI1902">
        <v>0</v>
      </c>
      <c r="BJ1902">
        <v>2862935</v>
      </c>
      <c r="BK1902">
        <v>82998141</v>
      </c>
      <c r="BL1902">
        <v>0</v>
      </c>
      <c r="BM1902">
        <v>2683462</v>
      </c>
      <c r="BN1902">
        <v>511265972</v>
      </c>
      <c r="BO1902">
        <v>87159829</v>
      </c>
      <c r="BP1902">
        <v>40340777</v>
      </c>
      <c r="BQ1902">
        <v>8516824</v>
      </c>
      <c r="BR1902">
        <v>48077518</v>
      </c>
      <c r="BS1902">
        <v>0</v>
      </c>
      <c r="BT1902">
        <v>0</v>
      </c>
      <c r="BU1902">
        <v>2292713</v>
      </c>
      <c r="BV1902">
        <v>85918933</v>
      </c>
      <c r="BW1902">
        <v>0</v>
      </c>
      <c r="BX1902">
        <v>6517904</v>
      </c>
      <c r="BY1902">
        <v>278824498</v>
      </c>
      <c r="BZ1902">
        <v>3811777</v>
      </c>
      <c r="CA1902">
        <v>275163703</v>
      </c>
      <c r="CB1902">
        <v>123100526</v>
      </c>
      <c r="CC1902">
        <v>30070238</v>
      </c>
      <c r="CD1902">
        <v>124252951</v>
      </c>
      <c r="CE1902">
        <v>0</v>
      </c>
      <c r="CF1902">
        <v>0</v>
      </c>
      <c r="CG1902">
        <v>0</v>
      </c>
      <c r="CH1902">
        <v>4040677</v>
      </c>
      <c r="CI1902">
        <v>105906446</v>
      </c>
      <c r="CJ1902">
        <v>0</v>
      </c>
      <c r="CK1902">
        <v>4153969</v>
      </c>
      <c r="CL1902">
        <v>0</v>
      </c>
      <c r="CM1902">
        <v>0</v>
      </c>
      <c r="CN1902">
        <v>0</v>
      </c>
      <c r="CO1902">
        <v>3532461</v>
      </c>
      <c r="CP1902">
        <v>674032748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38520399</v>
      </c>
      <c r="CW1902">
        <v>12183310</v>
      </c>
      <c r="CX1902">
        <v>155179</v>
      </c>
      <c r="CY1902">
        <v>3370076</v>
      </c>
      <c r="CZ1902">
        <v>0</v>
      </c>
      <c r="DA1902">
        <v>0</v>
      </c>
      <c r="DB1902">
        <v>1114971</v>
      </c>
      <c r="DC1902">
        <v>63010627</v>
      </c>
      <c r="DD1902">
        <v>0</v>
      </c>
      <c r="DE1902">
        <v>-2296840</v>
      </c>
      <c r="DF1902">
        <v>116057722</v>
      </c>
      <c r="DG1902">
        <v>929160</v>
      </c>
      <c r="DH1902">
        <v>118433441</v>
      </c>
      <c r="DI1902">
        <v>0</v>
      </c>
      <c r="DJ1902">
        <v>663424</v>
      </c>
      <c r="DK1902">
        <v>0</v>
      </c>
      <c r="DL1902">
        <v>0</v>
      </c>
      <c r="DM1902">
        <v>0</v>
      </c>
      <c r="DN1902">
        <v>0</v>
      </c>
      <c r="DO1902">
        <v>1399343</v>
      </c>
      <c r="DP1902">
        <v>237168002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 s="1" t="str">
        <f>LEFT(Data_Set[[#This Row],[YEAR_QTR]], 4) &amp; " Qtr " &amp; RIGHT(Data_Set[[#This Row],[YEAR_QTR]], 1)</f>
        <v>2019 Qtr 2</v>
      </c>
    </row>
    <row r="1903" spans="1:134" x14ac:dyDescent="0.3">
      <c r="A1903">
        <v>106070988</v>
      </c>
      <c r="B1903" t="s">
        <v>1037</v>
      </c>
      <c r="C1903">
        <v>20192</v>
      </c>
      <c r="D1903" s="1">
        <v>43469</v>
      </c>
      <c r="E1903" s="1" t="s">
        <v>3292</v>
      </c>
      <c r="F1903" t="s">
        <v>2428</v>
      </c>
      <c r="G1903" t="s">
        <v>647</v>
      </c>
      <c r="H1903" t="s">
        <v>271</v>
      </c>
      <c r="I1903">
        <v>411</v>
      </c>
      <c r="J1903" t="s">
        <v>138</v>
      </c>
      <c r="K1903" t="s">
        <v>139</v>
      </c>
      <c r="L1903" t="s">
        <v>140</v>
      </c>
      <c r="M1903" t="s">
        <v>1029</v>
      </c>
      <c r="N1903" t="s">
        <v>1038</v>
      </c>
      <c r="O1903" t="s">
        <v>1039</v>
      </c>
      <c r="P1903" t="s">
        <v>1040</v>
      </c>
      <c r="Q1903" t="s">
        <v>1033</v>
      </c>
      <c r="R1903">
        <v>554</v>
      </c>
      <c r="S1903">
        <v>399</v>
      </c>
      <c r="T1903">
        <v>291</v>
      </c>
      <c r="U1903">
        <v>1936</v>
      </c>
      <c r="V1903">
        <v>613</v>
      </c>
      <c r="W1903">
        <v>131</v>
      </c>
      <c r="X1903">
        <v>567</v>
      </c>
      <c r="Y1903">
        <v>0</v>
      </c>
      <c r="Z1903">
        <v>0</v>
      </c>
      <c r="AA1903">
        <v>92</v>
      </c>
      <c r="AB1903">
        <v>1682</v>
      </c>
      <c r="AC1903">
        <v>13</v>
      </c>
      <c r="AD1903">
        <v>59</v>
      </c>
      <c r="AE1903">
        <v>5093</v>
      </c>
      <c r="AF1903">
        <v>0</v>
      </c>
      <c r="AG1903">
        <v>10863</v>
      </c>
      <c r="AH1903">
        <v>3053</v>
      </c>
      <c r="AI1903">
        <v>849</v>
      </c>
      <c r="AJ1903">
        <v>3545</v>
      </c>
      <c r="AK1903">
        <v>0</v>
      </c>
      <c r="AL1903">
        <v>0</v>
      </c>
      <c r="AM1903">
        <v>290</v>
      </c>
      <c r="AN1903">
        <v>7345</v>
      </c>
      <c r="AO1903">
        <v>47</v>
      </c>
      <c r="AP1903">
        <v>124</v>
      </c>
      <c r="AQ1903">
        <v>26116</v>
      </c>
      <c r="AR1903">
        <v>0</v>
      </c>
      <c r="AS1903">
        <v>29092</v>
      </c>
      <c r="AT1903">
        <v>7740</v>
      </c>
      <c r="AU1903">
        <v>1942</v>
      </c>
      <c r="AV1903">
        <v>4235</v>
      </c>
      <c r="AW1903">
        <v>0</v>
      </c>
      <c r="AX1903">
        <v>0</v>
      </c>
      <c r="AY1903">
        <v>3246</v>
      </c>
      <c r="AZ1903">
        <v>35433</v>
      </c>
      <c r="BA1903">
        <v>124</v>
      </c>
      <c r="BB1903">
        <v>582</v>
      </c>
      <c r="BC1903">
        <v>82394</v>
      </c>
      <c r="BD1903">
        <v>322407563</v>
      </c>
      <c r="BE1903">
        <v>105459732</v>
      </c>
      <c r="BF1903">
        <v>47148925</v>
      </c>
      <c r="BG1903">
        <v>98658150</v>
      </c>
      <c r="BH1903">
        <v>0</v>
      </c>
      <c r="BI1903">
        <v>0</v>
      </c>
      <c r="BJ1903">
        <v>13113036</v>
      </c>
      <c r="BK1903">
        <v>236108150</v>
      </c>
      <c r="BL1903">
        <v>1344032</v>
      </c>
      <c r="BM1903">
        <v>6339086</v>
      </c>
      <c r="BN1903">
        <v>830578674</v>
      </c>
      <c r="BO1903">
        <v>109869439</v>
      </c>
      <c r="BP1903">
        <v>44764843</v>
      </c>
      <c r="BQ1903">
        <v>5253755</v>
      </c>
      <c r="BR1903">
        <v>34336437</v>
      </c>
      <c r="BS1903">
        <v>0</v>
      </c>
      <c r="BT1903">
        <v>0</v>
      </c>
      <c r="BU1903">
        <v>3065130</v>
      </c>
      <c r="BV1903">
        <v>126086183</v>
      </c>
      <c r="BW1903">
        <v>1032495</v>
      </c>
      <c r="BX1903">
        <v>4869730</v>
      </c>
      <c r="BY1903">
        <v>329278012</v>
      </c>
      <c r="BZ1903">
        <v>2373457</v>
      </c>
      <c r="CA1903">
        <v>386227484</v>
      </c>
      <c r="CB1903">
        <v>132296788</v>
      </c>
      <c r="CC1903">
        <v>47589587</v>
      </c>
      <c r="CD1903">
        <v>118450441</v>
      </c>
      <c r="CE1903">
        <v>0</v>
      </c>
      <c r="CF1903">
        <v>0</v>
      </c>
      <c r="CG1903">
        <v>0</v>
      </c>
      <c r="CH1903">
        <v>11679604</v>
      </c>
      <c r="CI1903">
        <v>222726536</v>
      </c>
      <c r="CJ1903">
        <v>0</v>
      </c>
      <c r="CK1903">
        <v>2376526</v>
      </c>
      <c r="CL1903">
        <v>0</v>
      </c>
      <c r="CM1903">
        <v>0</v>
      </c>
      <c r="CN1903">
        <v>0</v>
      </c>
      <c r="CO1903">
        <v>9131609</v>
      </c>
      <c r="CP1903">
        <v>932852032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46049518</v>
      </c>
      <c r="CW1903">
        <v>17927787</v>
      </c>
      <c r="CX1903">
        <v>4813093</v>
      </c>
      <c r="CY1903">
        <v>14544146</v>
      </c>
      <c r="CZ1903">
        <v>0</v>
      </c>
      <c r="DA1903">
        <v>0</v>
      </c>
      <c r="DB1903">
        <v>4498562</v>
      </c>
      <c r="DC1903">
        <v>139467797</v>
      </c>
      <c r="DD1903">
        <v>0</v>
      </c>
      <c r="DE1903">
        <v>-296249</v>
      </c>
      <c r="DF1903">
        <v>227004654</v>
      </c>
      <c r="DG1903">
        <v>3234041</v>
      </c>
      <c r="DH1903">
        <v>214299216</v>
      </c>
      <c r="DI1903">
        <v>0</v>
      </c>
      <c r="DJ1903">
        <v>1691316</v>
      </c>
      <c r="DK1903">
        <v>0</v>
      </c>
      <c r="DL1903">
        <v>0</v>
      </c>
      <c r="DM1903">
        <v>0</v>
      </c>
      <c r="DN1903">
        <v>0</v>
      </c>
      <c r="DO1903">
        <v>4493769</v>
      </c>
      <c r="DP1903">
        <v>508897406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 s="1" t="str">
        <f>LEFT(Data_Set[[#This Row],[YEAR_QTR]], 4) &amp; " Qtr " &amp; RIGHT(Data_Set[[#This Row],[YEAR_QTR]], 1)</f>
        <v>2019 Qtr 2</v>
      </c>
    </row>
    <row r="1904" spans="1:134" x14ac:dyDescent="0.3">
      <c r="A1904">
        <v>106196404</v>
      </c>
      <c r="B1904" t="s">
        <v>1042</v>
      </c>
      <c r="C1904">
        <v>20192</v>
      </c>
      <c r="D1904" s="1">
        <v>43469</v>
      </c>
      <c r="E1904" s="1" t="s">
        <v>3292</v>
      </c>
      <c r="F1904" t="s">
        <v>2428</v>
      </c>
      <c r="G1904" t="s">
        <v>170</v>
      </c>
      <c r="H1904" t="s">
        <v>171</v>
      </c>
      <c r="I1904">
        <v>905</v>
      </c>
      <c r="J1904" t="s">
        <v>138</v>
      </c>
      <c r="K1904" t="s">
        <v>1010</v>
      </c>
      <c r="L1904" t="s">
        <v>140</v>
      </c>
      <c r="M1904" t="s">
        <v>1043</v>
      </c>
      <c r="N1904" t="s">
        <v>1044</v>
      </c>
      <c r="O1904" t="s">
        <v>1045</v>
      </c>
      <c r="P1904" t="s">
        <v>1046</v>
      </c>
      <c r="Q1904" t="s">
        <v>1047</v>
      </c>
      <c r="R1904">
        <v>249</v>
      </c>
      <c r="S1904">
        <v>249</v>
      </c>
      <c r="T1904">
        <v>243</v>
      </c>
      <c r="U1904">
        <v>10</v>
      </c>
      <c r="V1904">
        <v>21</v>
      </c>
      <c r="W1904">
        <v>29</v>
      </c>
      <c r="X1904">
        <v>3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2</v>
      </c>
      <c r="AE1904">
        <v>105</v>
      </c>
      <c r="AF1904">
        <v>0</v>
      </c>
      <c r="AG1904">
        <v>861</v>
      </c>
      <c r="AH1904">
        <v>518</v>
      </c>
      <c r="AI1904">
        <v>3537</v>
      </c>
      <c r="AJ1904">
        <v>14559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2587</v>
      </c>
      <c r="AQ1904">
        <v>22062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1100127</v>
      </c>
      <c r="BE1904">
        <v>643692</v>
      </c>
      <c r="BF1904">
        <v>2261516</v>
      </c>
      <c r="BG1904">
        <v>584148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1396115</v>
      </c>
      <c r="BN1904">
        <v>11242934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21000</v>
      </c>
      <c r="CA1904">
        <v>437116</v>
      </c>
      <c r="CB1904">
        <v>180406</v>
      </c>
      <c r="CC1904">
        <v>391831</v>
      </c>
      <c r="CD1904">
        <v>1036269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4942</v>
      </c>
      <c r="CP1904">
        <v>2081564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663011</v>
      </c>
      <c r="CW1904">
        <v>463286</v>
      </c>
      <c r="CX1904">
        <v>1869686</v>
      </c>
      <c r="CY1904">
        <v>4805214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1360173</v>
      </c>
      <c r="DF1904">
        <v>9161370</v>
      </c>
      <c r="DG1904">
        <v>112150</v>
      </c>
      <c r="DH1904">
        <v>8107748</v>
      </c>
      <c r="DI1904">
        <v>0</v>
      </c>
      <c r="DJ1904">
        <v>2139</v>
      </c>
      <c r="DK1904">
        <v>0</v>
      </c>
      <c r="DL1904">
        <v>0</v>
      </c>
      <c r="DM1904">
        <v>0</v>
      </c>
      <c r="DN1904">
        <v>0</v>
      </c>
      <c r="DO1904">
        <v>96243</v>
      </c>
      <c r="DP1904">
        <v>53013945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 s="1" t="str">
        <f>LEFT(Data_Set[[#This Row],[YEAR_QTR]], 4) &amp; " Qtr " &amp; RIGHT(Data_Set[[#This Row],[YEAR_QTR]], 1)</f>
        <v>2019 Qtr 2</v>
      </c>
    </row>
    <row r="1905" spans="1:134" x14ac:dyDescent="0.3">
      <c r="A1905">
        <v>106074097</v>
      </c>
      <c r="B1905" t="s">
        <v>1048</v>
      </c>
      <c r="C1905">
        <v>20192</v>
      </c>
      <c r="D1905" s="1">
        <v>43469</v>
      </c>
      <c r="E1905" s="1" t="s">
        <v>3292</v>
      </c>
      <c r="F1905" t="s">
        <v>2428</v>
      </c>
      <c r="G1905" t="s">
        <v>647</v>
      </c>
      <c r="H1905" t="s">
        <v>271</v>
      </c>
      <c r="I1905">
        <v>411</v>
      </c>
      <c r="J1905" t="s">
        <v>138</v>
      </c>
      <c r="K1905" t="s">
        <v>1049</v>
      </c>
      <c r="L1905" t="s">
        <v>140</v>
      </c>
      <c r="M1905" t="s">
        <v>3240</v>
      </c>
      <c r="N1905" t="s">
        <v>1051</v>
      </c>
      <c r="O1905" t="s">
        <v>1052</v>
      </c>
      <c r="P1905" t="s">
        <v>1053</v>
      </c>
      <c r="Q1905" t="s">
        <v>3241</v>
      </c>
      <c r="R1905">
        <v>146</v>
      </c>
      <c r="S1905">
        <v>146</v>
      </c>
      <c r="T1905">
        <v>65</v>
      </c>
      <c r="U1905">
        <v>109</v>
      </c>
      <c r="V1905">
        <v>656</v>
      </c>
      <c r="W1905">
        <v>25</v>
      </c>
      <c r="X1905">
        <v>190</v>
      </c>
      <c r="Y1905">
        <v>0</v>
      </c>
      <c r="Z1905">
        <v>0</v>
      </c>
      <c r="AA1905">
        <v>5</v>
      </c>
      <c r="AB1905">
        <v>735</v>
      </c>
      <c r="AC1905">
        <v>0</v>
      </c>
      <c r="AD1905">
        <v>17</v>
      </c>
      <c r="AE1905">
        <v>1737</v>
      </c>
      <c r="AF1905">
        <v>0</v>
      </c>
      <c r="AG1905">
        <v>414</v>
      </c>
      <c r="AH1905">
        <v>2396</v>
      </c>
      <c r="AI1905">
        <v>143</v>
      </c>
      <c r="AJ1905">
        <v>543</v>
      </c>
      <c r="AK1905">
        <v>0</v>
      </c>
      <c r="AL1905">
        <v>0</v>
      </c>
      <c r="AM1905">
        <v>14</v>
      </c>
      <c r="AN1905">
        <v>1798</v>
      </c>
      <c r="AO1905">
        <v>0</v>
      </c>
      <c r="AP1905">
        <v>34</v>
      </c>
      <c r="AQ1905">
        <v>5342</v>
      </c>
      <c r="AR1905">
        <v>0</v>
      </c>
      <c r="AS1905">
        <v>534</v>
      </c>
      <c r="AT1905">
        <v>9278</v>
      </c>
      <c r="AU1905">
        <v>374</v>
      </c>
      <c r="AV1905">
        <v>4357</v>
      </c>
      <c r="AW1905">
        <v>0</v>
      </c>
      <c r="AX1905">
        <v>0</v>
      </c>
      <c r="AY1905">
        <v>778</v>
      </c>
      <c r="AZ1905">
        <v>19361</v>
      </c>
      <c r="BA1905">
        <v>0</v>
      </c>
      <c r="BB1905">
        <v>4082</v>
      </c>
      <c r="BC1905">
        <v>38764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91402151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1602042</v>
      </c>
      <c r="DP1905">
        <v>153644119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 s="1" t="str">
        <f>LEFT(Data_Set[[#This Row],[YEAR_QTR]], 4) &amp; " Qtr " &amp; RIGHT(Data_Set[[#This Row],[YEAR_QTR]], 1)</f>
        <v>2019 Qtr 2</v>
      </c>
    </row>
    <row r="1906" spans="1:134" x14ac:dyDescent="0.3">
      <c r="A1906">
        <v>106196035</v>
      </c>
      <c r="B1906" t="s">
        <v>1055</v>
      </c>
      <c r="C1906">
        <v>20192</v>
      </c>
      <c r="D1906" s="1">
        <v>43469</v>
      </c>
      <c r="E1906" s="1" t="s">
        <v>3292</v>
      </c>
      <c r="F1906" t="s">
        <v>2428</v>
      </c>
      <c r="G1906" t="s">
        <v>170</v>
      </c>
      <c r="H1906" t="s">
        <v>171</v>
      </c>
      <c r="I1906">
        <v>915</v>
      </c>
      <c r="J1906" t="s">
        <v>138</v>
      </c>
      <c r="K1906" t="s">
        <v>1049</v>
      </c>
      <c r="L1906" t="s">
        <v>140</v>
      </c>
      <c r="M1906" t="s">
        <v>1056</v>
      </c>
      <c r="N1906" t="s">
        <v>2704</v>
      </c>
      <c r="O1906" t="s">
        <v>1058</v>
      </c>
      <c r="P1906" t="s">
        <v>1059</v>
      </c>
      <c r="Q1906" t="s">
        <v>1060</v>
      </c>
      <c r="R1906">
        <v>257</v>
      </c>
      <c r="S1906">
        <v>257</v>
      </c>
      <c r="T1906">
        <v>104</v>
      </c>
      <c r="U1906">
        <v>50</v>
      </c>
      <c r="V1906">
        <v>935</v>
      </c>
      <c r="W1906">
        <v>25</v>
      </c>
      <c r="X1906">
        <v>184</v>
      </c>
      <c r="Y1906">
        <v>0</v>
      </c>
      <c r="Z1906">
        <v>0</v>
      </c>
      <c r="AA1906">
        <v>5</v>
      </c>
      <c r="AB1906">
        <v>1210</v>
      </c>
      <c r="AC1906">
        <v>0</v>
      </c>
      <c r="AD1906">
        <v>26</v>
      </c>
      <c r="AE1906">
        <v>2435</v>
      </c>
      <c r="AF1906">
        <v>0</v>
      </c>
      <c r="AG1906">
        <v>164</v>
      </c>
      <c r="AH1906">
        <v>3615</v>
      </c>
      <c r="AI1906">
        <v>45</v>
      </c>
      <c r="AJ1906">
        <v>638</v>
      </c>
      <c r="AK1906">
        <v>0</v>
      </c>
      <c r="AL1906">
        <v>0</v>
      </c>
      <c r="AM1906">
        <v>12</v>
      </c>
      <c r="AN1906">
        <v>4028</v>
      </c>
      <c r="AO1906">
        <v>0</v>
      </c>
      <c r="AP1906">
        <v>134</v>
      </c>
      <c r="AQ1906">
        <v>8636</v>
      </c>
      <c r="AR1906">
        <v>0</v>
      </c>
      <c r="AS1906">
        <v>622</v>
      </c>
      <c r="AT1906">
        <v>28962</v>
      </c>
      <c r="AU1906">
        <v>818</v>
      </c>
      <c r="AV1906">
        <v>9417</v>
      </c>
      <c r="AW1906">
        <v>0</v>
      </c>
      <c r="AX1906">
        <v>1</v>
      </c>
      <c r="AY1906">
        <v>237</v>
      </c>
      <c r="AZ1906">
        <v>61825</v>
      </c>
      <c r="BA1906">
        <v>0</v>
      </c>
      <c r="BB1906">
        <v>2175</v>
      </c>
      <c r="BC1906">
        <v>104057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132255732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5717516</v>
      </c>
      <c r="DP1906">
        <v>200882023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 s="1" t="str">
        <f>LEFT(Data_Set[[#This Row],[YEAR_QTR]], 4) &amp; " Qtr " &amp; RIGHT(Data_Set[[#This Row],[YEAR_QTR]], 1)</f>
        <v>2019 Qtr 2</v>
      </c>
    </row>
    <row r="1907" spans="1:134" x14ac:dyDescent="0.3">
      <c r="A1907">
        <v>106196403</v>
      </c>
      <c r="B1907" t="s">
        <v>1061</v>
      </c>
      <c r="C1907">
        <v>20192</v>
      </c>
      <c r="D1907" s="1">
        <v>43469</v>
      </c>
      <c r="E1907" s="1" t="s">
        <v>3292</v>
      </c>
      <c r="F1907" t="s">
        <v>2428</v>
      </c>
      <c r="G1907" t="s">
        <v>170</v>
      </c>
      <c r="H1907" t="s">
        <v>171</v>
      </c>
      <c r="I1907">
        <v>921</v>
      </c>
      <c r="J1907" t="s">
        <v>138</v>
      </c>
      <c r="K1907" t="s">
        <v>1049</v>
      </c>
      <c r="L1907" t="s">
        <v>140</v>
      </c>
      <c r="M1907" t="s">
        <v>1056</v>
      </c>
      <c r="N1907" t="s">
        <v>1062</v>
      </c>
      <c r="O1907" t="s">
        <v>1063</v>
      </c>
      <c r="P1907" t="s">
        <v>1064</v>
      </c>
      <c r="Q1907" t="s">
        <v>1060</v>
      </c>
      <c r="R1907">
        <v>352</v>
      </c>
      <c r="S1907">
        <v>352</v>
      </c>
      <c r="T1907">
        <v>181</v>
      </c>
      <c r="U1907">
        <v>95</v>
      </c>
      <c r="V1907">
        <v>1256</v>
      </c>
      <c r="W1907">
        <v>49</v>
      </c>
      <c r="X1907">
        <v>373</v>
      </c>
      <c r="Y1907">
        <v>0</v>
      </c>
      <c r="Z1907">
        <v>0</v>
      </c>
      <c r="AA1907">
        <v>10</v>
      </c>
      <c r="AB1907">
        <v>2127</v>
      </c>
      <c r="AC1907">
        <v>0</v>
      </c>
      <c r="AD1907">
        <v>38</v>
      </c>
      <c r="AE1907">
        <v>3948</v>
      </c>
      <c r="AF1907">
        <v>0</v>
      </c>
      <c r="AG1907">
        <v>407</v>
      </c>
      <c r="AH1907">
        <v>4575</v>
      </c>
      <c r="AI1907">
        <v>260</v>
      </c>
      <c r="AJ1907">
        <v>1416</v>
      </c>
      <c r="AK1907">
        <v>0</v>
      </c>
      <c r="AL1907">
        <v>0</v>
      </c>
      <c r="AM1907">
        <v>36</v>
      </c>
      <c r="AN1907">
        <v>8138</v>
      </c>
      <c r="AO1907">
        <v>0</v>
      </c>
      <c r="AP1907">
        <v>150</v>
      </c>
      <c r="AQ1907">
        <v>14982</v>
      </c>
      <c r="AR1907">
        <v>0</v>
      </c>
      <c r="AS1907">
        <v>595</v>
      </c>
      <c r="AT1907">
        <v>13711</v>
      </c>
      <c r="AU1907">
        <v>769</v>
      </c>
      <c r="AV1907">
        <v>7503</v>
      </c>
      <c r="AW1907">
        <v>0</v>
      </c>
      <c r="AX1907">
        <v>0</v>
      </c>
      <c r="AY1907">
        <v>230</v>
      </c>
      <c r="AZ1907">
        <v>34111</v>
      </c>
      <c r="BA1907">
        <v>0</v>
      </c>
      <c r="BB1907">
        <v>1091</v>
      </c>
      <c r="BC1907">
        <v>5801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163937276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33655896</v>
      </c>
      <c r="DP1907">
        <v>597516108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 s="1" t="str">
        <f>LEFT(Data_Set[[#This Row],[YEAR_QTR]], 4) &amp; " Qtr " &amp; RIGHT(Data_Set[[#This Row],[YEAR_QTR]], 1)</f>
        <v>2019 Qtr 2</v>
      </c>
    </row>
    <row r="1908" spans="1:134" x14ac:dyDescent="0.3">
      <c r="A1908">
        <v>106361223</v>
      </c>
      <c r="B1908" t="s">
        <v>1065</v>
      </c>
      <c r="C1908">
        <v>20192</v>
      </c>
      <c r="D1908" s="1">
        <v>43469</v>
      </c>
      <c r="E1908" s="1" t="s">
        <v>3292</v>
      </c>
      <c r="F1908" t="s">
        <v>2428</v>
      </c>
      <c r="G1908" t="s">
        <v>328</v>
      </c>
      <c r="H1908" t="s">
        <v>329</v>
      </c>
      <c r="I1908">
        <v>1209</v>
      </c>
      <c r="J1908" t="s">
        <v>138</v>
      </c>
      <c r="K1908" t="s">
        <v>1049</v>
      </c>
      <c r="L1908" t="s">
        <v>254</v>
      </c>
      <c r="M1908" t="s">
        <v>1056</v>
      </c>
      <c r="N1908" t="s">
        <v>1066</v>
      </c>
      <c r="O1908" t="s">
        <v>1067</v>
      </c>
      <c r="P1908" t="s">
        <v>1068</v>
      </c>
      <c r="Q1908" t="s">
        <v>1060</v>
      </c>
      <c r="R1908">
        <v>626</v>
      </c>
      <c r="S1908">
        <v>626</v>
      </c>
      <c r="T1908">
        <v>349</v>
      </c>
      <c r="U1908">
        <v>111</v>
      </c>
      <c r="V1908">
        <v>2482</v>
      </c>
      <c r="W1908">
        <v>80</v>
      </c>
      <c r="X1908">
        <v>783</v>
      </c>
      <c r="Y1908">
        <v>0</v>
      </c>
      <c r="Z1908">
        <v>0</v>
      </c>
      <c r="AA1908">
        <v>31</v>
      </c>
      <c r="AB1908">
        <v>3898</v>
      </c>
      <c r="AC1908">
        <v>0</v>
      </c>
      <c r="AD1908">
        <v>91</v>
      </c>
      <c r="AE1908">
        <v>7476</v>
      </c>
      <c r="AF1908">
        <v>0</v>
      </c>
      <c r="AG1908">
        <v>602</v>
      </c>
      <c r="AH1908">
        <v>11587</v>
      </c>
      <c r="AI1908">
        <v>393</v>
      </c>
      <c r="AJ1908">
        <v>2424</v>
      </c>
      <c r="AK1908">
        <v>0</v>
      </c>
      <c r="AL1908">
        <v>0</v>
      </c>
      <c r="AM1908">
        <v>162</v>
      </c>
      <c r="AN1908">
        <v>13314</v>
      </c>
      <c r="AO1908">
        <v>0</v>
      </c>
      <c r="AP1908">
        <v>421</v>
      </c>
      <c r="AQ1908">
        <v>28903</v>
      </c>
      <c r="AR1908">
        <v>0</v>
      </c>
      <c r="AS1908">
        <v>893</v>
      </c>
      <c r="AT1908">
        <v>19473</v>
      </c>
      <c r="AU1908">
        <v>1512</v>
      </c>
      <c r="AV1908">
        <v>11966</v>
      </c>
      <c r="AW1908">
        <v>0</v>
      </c>
      <c r="AX1908">
        <v>0</v>
      </c>
      <c r="AY1908">
        <v>651</v>
      </c>
      <c r="AZ1908">
        <v>41499</v>
      </c>
      <c r="BA1908">
        <v>0</v>
      </c>
      <c r="BB1908">
        <v>2823</v>
      </c>
      <c r="BC1908">
        <v>78817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286870675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11780157</v>
      </c>
      <c r="DP1908">
        <v>988047458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 s="1" t="str">
        <f>LEFT(Data_Set[[#This Row],[YEAR_QTR]], 4) &amp; " Qtr " &amp; RIGHT(Data_Set[[#This Row],[YEAR_QTR]], 1)</f>
        <v>2019 Qtr 2</v>
      </c>
    </row>
    <row r="1909" spans="1:134" x14ac:dyDescent="0.3">
      <c r="A1909">
        <v>106014132</v>
      </c>
      <c r="B1909" t="s">
        <v>1069</v>
      </c>
      <c r="C1909">
        <v>20192</v>
      </c>
      <c r="D1909" s="1">
        <v>43469</v>
      </c>
      <c r="E1909" s="1" t="s">
        <v>3292</v>
      </c>
      <c r="F1909" t="s">
        <v>2428</v>
      </c>
      <c r="G1909" t="s">
        <v>270</v>
      </c>
      <c r="H1909" t="s">
        <v>271</v>
      </c>
      <c r="I1909">
        <v>421</v>
      </c>
      <c r="J1909" t="s">
        <v>138</v>
      </c>
      <c r="K1909" t="s">
        <v>1049</v>
      </c>
      <c r="L1909" t="s">
        <v>140</v>
      </c>
      <c r="M1909" t="s">
        <v>3240</v>
      </c>
      <c r="N1909" t="s">
        <v>1070</v>
      </c>
      <c r="O1909" t="s">
        <v>854</v>
      </c>
      <c r="P1909" t="s">
        <v>855</v>
      </c>
      <c r="Q1909" t="s">
        <v>3241</v>
      </c>
      <c r="R1909">
        <v>106</v>
      </c>
      <c r="S1909">
        <v>82</v>
      </c>
      <c r="T1909">
        <v>41</v>
      </c>
      <c r="U1909">
        <v>46</v>
      </c>
      <c r="V1909">
        <v>537</v>
      </c>
      <c r="W1909">
        <v>6</v>
      </c>
      <c r="X1909">
        <v>34</v>
      </c>
      <c r="Y1909">
        <v>0</v>
      </c>
      <c r="Z1909">
        <v>0</v>
      </c>
      <c r="AA1909">
        <v>3</v>
      </c>
      <c r="AB1909">
        <v>291</v>
      </c>
      <c r="AC1909">
        <v>0</v>
      </c>
      <c r="AD1909">
        <v>6</v>
      </c>
      <c r="AE1909">
        <v>923</v>
      </c>
      <c r="AF1909">
        <v>0</v>
      </c>
      <c r="AG1909">
        <v>176</v>
      </c>
      <c r="AH1909">
        <v>2254</v>
      </c>
      <c r="AI1909">
        <v>24</v>
      </c>
      <c r="AJ1909">
        <v>89</v>
      </c>
      <c r="AK1909">
        <v>0</v>
      </c>
      <c r="AL1909">
        <v>0</v>
      </c>
      <c r="AM1909">
        <v>5</v>
      </c>
      <c r="AN1909">
        <v>787</v>
      </c>
      <c r="AO1909">
        <v>0</v>
      </c>
      <c r="AP1909">
        <v>17</v>
      </c>
      <c r="AQ1909">
        <v>3352</v>
      </c>
      <c r="AR1909">
        <v>0</v>
      </c>
      <c r="AS1909">
        <v>288</v>
      </c>
      <c r="AT1909">
        <v>16622</v>
      </c>
      <c r="AU1909">
        <v>150</v>
      </c>
      <c r="AV1909">
        <v>2831</v>
      </c>
      <c r="AW1909">
        <v>0</v>
      </c>
      <c r="AX1909">
        <v>0</v>
      </c>
      <c r="AY1909">
        <v>583</v>
      </c>
      <c r="AZ1909">
        <v>33644</v>
      </c>
      <c r="BA1909">
        <v>0</v>
      </c>
      <c r="BB1909">
        <v>10487</v>
      </c>
      <c r="BC1909">
        <v>64605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62343679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3557895</v>
      </c>
      <c r="DP1909">
        <v>98762512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 s="1" t="str">
        <f>LEFT(Data_Set[[#This Row],[YEAR_QTR]], 4) &amp; " Qtr " &amp; RIGHT(Data_Set[[#This Row],[YEAR_QTR]], 1)</f>
        <v>2019 Qtr 2</v>
      </c>
    </row>
    <row r="1910" spans="1:134" x14ac:dyDescent="0.3">
      <c r="A1910">
        <v>106104062</v>
      </c>
      <c r="B1910" t="s">
        <v>1071</v>
      </c>
      <c r="C1910">
        <v>20192</v>
      </c>
      <c r="D1910" s="1">
        <v>43469</v>
      </c>
      <c r="E1910" s="1" t="s">
        <v>3292</v>
      </c>
      <c r="F1910" t="s">
        <v>2428</v>
      </c>
      <c r="G1910" t="s">
        <v>201</v>
      </c>
      <c r="H1910" t="s">
        <v>148</v>
      </c>
      <c r="I1910">
        <v>605</v>
      </c>
      <c r="J1910" t="s">
        <v>138</v>
      </c>
      <c r="K1910" t="s">
        <v>1049</v>
      </c>
      <c r="L1910" t="s">
        <v>140</v>
      </c>
      <c r="M1910" t="s">
        <v>3240</v>
      </c>
      <c r="N1910" t="s">
        <v>1072</v>
      </c>
      <c r="O1910" t="s">
        <v>510</v>
      </c>
      <c r="P1910" t="s">
        <v>1073</v>
      </c>
      <c r="Q1910" t="s">
        <v>3241</v>
      </c>
      <c r="R1910">
        <v>169</v>
      </c>
      <c r="S1910">
        <v>169</v>
      </c>
      <c r="T1910">
        <v>85</v>
      </c>
      <c r="U1910">
        <v>68</v>
      </c>
      <c r="V1910">
        <v>1012</v>
      </c>
      <c r="W1910">
        <v>14</v>
      </c>
      <c r="X1910">
        <v>19</v>
      </c>
      <c r="Y1910">
        <v>0</v>
      </c>
      <c r="Z1910">
        <v>0</v>
      </c>
      <c r="AA1910">
        <v>12</v>
      </c>
      <c r="AB1910">
        <v>913</v>
      </c>
      <c r="AC1910">
        <v>0</v>
      </c>
      <c r="AD1910">
        <v>12</v>
      </c>
      <c r="AE1910">
        <v>2050</v>
      </c>
      <c r="AF1910">
        <v>0</v>
      </c>
      <c r="AG1910">
        <v>250</v>
      </c>
      <c r="AH1910">
        <v>3962</v>
      </c>
      <c r="AI1910">
        <v>32</v>
      </c>
      <c r="AJ1910">
        <v>64</v>
      </c>
      <c r="AK1910">
        <v>0</v>
      </c>
      <c r="AL1910">
        <v>0</v>
      </c>
      <c r="AM1910">
        <v>28</v>
      </c>
      <c r="AN1910">
        <v>2638</v>
      </c>
      <c r="AO1910">
        <v>0</v>
      </c>
      <c r="AP1910">
        <v>32</v>
      </c>
      <c r="AQ1910">
        <v>7006</v>
      </c>
      <c r="AR1910">
        <v>0</v>
      </c>
      <c r="AS1910">
        <v>486</v>
      </c>
      <c r="AT1910">
        <v>24085</v>
      </c>
      <c r="AU1910">
        <v>441</v>
      </c>
      <c r="AV1910">
        <v>590</v>
      </c>
      <c r="AW1910">
        <v>1</v>
      </c>
      <c r="AX1910">
        <v>0</v>
      </c>
      <c r="AY1910">
        <v>1606</v>
      </c>
      <c r="AZ1910">
        <v>33012</v>
      </c>
      <c r="BA1910">
        <v>0</v>
      </c>
      <c r="BB1910">
        <v>10471</v>
      </c>
      <c r="BC1910">
        <v>70692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87221022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1919254</v>
      </c>
      <c r="DP1910">
        <v>53124547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 s="1" t="str">
        <f>LEFT(Data_Set[[#This Row],[YEAR_QTR]], 4) &amp; " Qtr " &amp; RIGHT(Data_Set[[#This Row],[YEAR_QTR]], 1)</f>
        <v>2019 Qtr 2</v>
      </c>
    </row>
    <row r="1911" spans="1:134" x14ac:dyDescent="0.3">
      <c r="A1911">
        <v>106190429</v>
      </c>
      <c r="B1911" t="s">
        <v>1074</v>
      </c>
      <c r="C1911">
        <v>20192</v>
      </c>
      <c r="D1911" s="1">
        <v>43469</v>
      </c>
      <c r="E1911" s="1" t="s">
        <v>3292</v>
      </c>
      <c r="F1911" t="s">
        <v>2428</v>
      </c>
      <c r="G1911" t="s">
        <v>170</v>
      </c>
      <c r="H1911" t="s">
        <v>171</v>
      </c>
      <c r="I1911">
        <v>925</v>
      </c>
      <c r="J1911" t="s">
        <v>138</v>
      </c>
      <c r="K1911" t="s">
        <v>1049</v>
      </c>
      <c r="L1911" t="s">
        <v>254</v>
      </c>
      <c r="M1911" t="s">
        <v>1056</v>
      </c>
      <c r="N1911" t="s">
        <v>1075</v>
      </c>
      <c r="O1911" t="s">
        <v>257</v>
      </c>
      <c r="P1911" t="s">
        <v>542</v>
      </c>
      <c r="Q1911" t="s">
        <v>1060</v>
      </c>
      <c r="R1911">
        <v>528</v>
      </c>
      <c r="S1911">
        <v>528</v>
      </c>
      <c r="T1911">
        <v>400</v>
      </c>
      <c r="U1911">
        <v>104</v>
      </c>
      <c r="V1911">
        <v>2470</v>
      </c>
      <c r="W1911">
        <v>52</v>
      </c>
      <c r="X1911">
        <v>480</v>
      </c>
      <c r="Y1911">
        <v>0</v>
      </c>
      <c r="Z1911">
        <v>0</v>
      </c>
      <c r="AA1911">
        <v>20</v>
      </c>
      <c r="AB1911">
        <v>3668</v>
      </c>
      <c r="AC1911">
        <v>0</v>
      </c>
      <c r="AD1911">
        <v>79</v>
      </c>
      <c r="AE1911">
        <v>6873</v>
      </c>
      <c r="AF1911">
        <v>0</v>
      </c>
      <c r="AG1911">
        <v>720</v>
      </c>
      <c r="AH1911">
        <v>13466</v>
      </c>
      <c r="AI1911">
        <v>314</v>
      </c>
      <c r="AJ1911">
        <v>1860</v>
      </c>
      <c r="AK1911">
        <v>0</v>
      </c>
      <c r="AL1911">
        <v>0</v>
      </c>
      <c r="AM1911">
        <v>85</v>
      </c>
      <c r="AN1911">
        <v>16331</v>
      </c>
      <c r="AO1911">
        <v>0</v>
      </c>
      <c r="AP1911">
        <v>315</v>
      </c>
      <c r="AQ1911">
        <v>33091</v>
      </c>
      <c r="AR1911">
        <v>0</v>
      </c>
      <c r="AS1911">
        <v>1211</v>
      </c>
      <c r="AT1911">
        <v>11863</v>
      </c>
      <c r="AU1911">
        <v>749</v>
      </c>
      <c r="AV1911">
        <v>4999</v>
      </c>
      <c r="AW1911">
        <v>0</v>
      </c>
      <c r="AX1911">
        <v>0</v>
      </c>
      <c r="AY1911">
        <v>215</v>
      </c>
      <c r="AZ1911">
        <v>17291</v>
      </c>
      <c r="BA1911">
        <v>0</v>
      </c>
      <c r="BB1911">
        <v>1955</v>
      </c>
      <c r="BC1911">
        <v>38283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237854501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3071115</v>
      </c>
      <c r="DP1911">
        <v>51352644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 s="1" t="str">
        <f>LEFT(Data_Set[[#This Row],[YEAR_QTR]], 4) &amp; " Qtr " &amp; RIGHT(Data_Set[[#This Row],[YEAR_QTR]], 1)</f>
        <v>2019 Qtr 2</v>
      </c>
    </row>
    <row r="1912" spans="1:134" x14ac:dyDescent="0.3">
      <c r="A1912">
        <v>106394009</v>
      </c>
      <c r="B1912" t="s">
        <v>1076</v>
      </c>
      <c r="C1912">
        <v>20192</v>
      </c>
      <c r="D1912" s="1">
        <v>43469</v>
      </c>
      <c r="E1912" s="1" t="s">
        <v>3292</v>
      </c>
      <c r="F1912" t="s">
        <v>2428</v>
      </c>
      <c r="G1912" t="s">
        <v>193</v>
      </c>
      <c r="H1912" t="s">
        <v>194</v>
      </c>
      <c r="I1912">
        <v>507</v>
      </c>
      <c r="J1912" t="s">
        <v>138</v>
      </c>
      <c r="K1912" t="s">
        <v>1049</v>
      </c>
      <c r="L1912" t="s">
        <v>140</v>
      </c>
      <c r="M1912" t="s">
        <v>3240</v>
      </c>
      <c r="N1912" t="s">
        <v>1077</v>
      </c>
      <c r="O1912" t="s">
        <v>713</v>
      </c>
      <c r="P1912" t="s">
        <v>1078</v>
      </c>
      <c r="Q1912" t="s">
        <v>3241</v>
      </c>
      <c r="R1912">
        <v>213</v>
      </c>
      <c r="S1912">
        <v>213</v>
      </c>
      <c r="T1912">
        <v>131</v>
      </c>
      <c r="U1912">
        <v>108</v>
      </c>
      <c r="V1912">
        <v>1066</v>
      </c>
      <c r="W1912">
        <v>18</v>
      </c>
      <c r="X1912">
        <v>128</v>
      </c>
      <c r="Y1912">
        <v>0</v>
      </c>
      <c r="Z1912">
        <v>0</v>
      </c>
      <c r="AA1912">
        <v>9</v>
      </c>
      <c r="AB1912">
        <v>1735</v>
      </c>
      <c r="AC1912">
        <v>0</v>
      </c>
      <c r="AD1912">
        <v>25</v>
      </c>
      <c r="AE1912">
        <v>3089</v>
      </c>
      <c r="AF1912">
        <v>0</v>
      </c>
      <c r="AG1912">
        <v>411</v>
      </c>
      <c r="AH1912">
        <v>4259</v>
      </c>
      <c r="AI1912">
        <v>33</v>
      </c>
      <c r="AJ1912">
        <v>468</v>
      </c>
      <c r="AK1912">
        <v>0</v>
      </c>
      <c r="AL1912">
        <v>0</v>
      </c>
      <c r="AM1912">
        <v>31</v>
      </c>
      <c r="AN1912">
        <v>5488</v>
      </c>
      <c r="AO1912">
        <v>0</v>
      </c>
      <c r="AP1912">
        <v>130</v>
      </c>
      <c r="AQ1912">
        <v>10820</v>
      </c>
      <c r="AR1912">
        <v>0</v>
      </c>
      <c r="AS1912">
        <v>442</v>
      </c>
      <c r="AT1912">
        <v>11422</v>
      </c>
      <c r="AU1912">
        <v>524</v>
      </c>
      <c r="AV1912">
        <v>3215</v>
      </c>
      <c r="AW1912">
        <v>0</v>
      </c>
      <c r="AX1912">
        <v>0</v>
      </c>
      <c r="AY1912">
        <v>1251</v>
      </c>
      <c r="AZ1912">
        <v>30618</v>
      </c>
      <c r="BA1912">
        <v>0</v>
      </c>
      <c r="BB1912">
        <v>6668</v>
      </c>
      <c r="BC1912">
        <v>5414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132664784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1417568</v>
      </c>
      <c r="DP1912">
        <v>23168373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 s="1" t="str">
        <f>LEFT(Data_Set[[#This Row],[YEAR_QTR]], 4) &amp; " Qtr " &amp; RIGHT(Data_Set[[#This Row],[YEAR_QTR]], 1)</f>
        <v>2019 Qtr 2</v>
      </c>
    </row>
    <row r="1913" spans="1:134" x14ac:dyDescent="0.3">
      <c r="A1913">
        <v>106334048</v>
      </c>
      <c r="B1913" t="s">
        <v>1079</v>
      </c>
      <c r="C1913">
        <v>20192</v>
      </c>
      <c r="D1913" s="1">
        <v>43469</v>
      </c>
      <c r="E1913" s="1" t="s">
        <v>3292</v>
      </c>
      <c r="F1913" t="s">
        <v>2428</v>
      </c>
      <c r="G1913" t="s">
        <v>654</v>
      </c>
      <c r="H1913" t="s">
        <v>329</v>
      </c>
      <c r="I1913">
        <v>1109</v>
      </c>
      <c r="J1913" t="s">
        <v>138</v>
      </c>
      <c r="K1913" t="s">
        <v>1049</v>
      </c>
      <c r="L1913" t="s">
        <v>140</v>
      </c>
      <c r="M1913" t="s">
        <v>1056</v>
      </c>
      <c r="N1913" t="s">
        <v>1080</v>
      </c>
      <c r="O1913" t="s">
        <v>1081</v>
      </c>
      <c r="P1913" t="s">
        <v>1082</v>
      </c>
      <c r="Q1913" t="s">
        <v>1060</v>
      </c>
      <c r="R1913">
        <v>94</v>
      </c>
      <c r="S1913">
        <v>94</v>
      </c>
      <c r="T1913">
        <v>40</v>
      </c>
      <c r="U1913">
        <v>41</v>
      </c>
      <c r="V1913">
        <v>362</v>
      </c>
      <c r="W1913">
        <v>7</v>
      </c>
      <c r="X1913">
        <v>103</v>
      </c>
      <c r="Y1913">
        <v>0</v>
      </c>
      <c r="Z1913">
        <v>0</v>
      </c>
      <c r="AA1913">
        <v>6</v>
      </c>
      <c r="AB1913">
        <v>475</v>
      </c>
      <c r="AC1913">
        <v>0</v>
      </c>
      <c r="AD1913">
        <v>7</v>
      </c>
      <c r="AE1913">
        <v>1001</v>
      </c>
      <c r="AF1913">
        <v>0</v>
      </c>
      <c r="AG1913">
        <v>184</v>
      </c>
      <c r="AH1913">
        <v>1601</v>
      </c>
      <c r="AI1913">
        <v>7</v>
      </c>
      <c r="AJ1913">
        <v>286</v>
      </c>
      <c r="AK1913">
        <v>0</v>
      </c>
      <c r="AL1913">
        <v>0</v>
      </c>
      <c r="AM1913">
        <v>23</v>
      </c>
      <c r="AN1913">
        <v>1218</v>
      </c>
      <c r="AO1913">
        <v>0</v>
      </c>
      <c r="AP1913">
        <v>14</v>
      </c>
      <c r="AQ1913">
        <v>3333</v>
      </c>
      <c r="AR1913">
        <v>0</v>
      </c>
      <c r="AS1913">
        <v>253</v>
      </c>
      <c r="AT1913">
        <v>3151</v>
      </c>
      <c r="AU1913">
        <v>422</v>
      </c>
      <c r="AV1913">
        <v>4086</v>
      </c>
      <c r="AW1913">
        <v>0</v>
      </c>
      <c r="AX1913">
        <v>0</v>
      </c>
      <c r="AY1913">
        <v>173</v>
      </c>
      <c r="AZ1913">
        <v>7035</v>
      </c>
      <c r="BA1913">
        <v>0</v>
      </c>
      <c r="BB1913">
        <v>628</v>
      </c>
      <c r="BC1913">
        <v>15748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36125531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6189743</v>
      </c>
      <c r="DP1913">
        <v>119977433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 s="1" t="str">
        <f>LEFT(Data_Set[[#This Row],[YEAR_QTR]], 4) &amp; " Qtr " &amp; RIGHT(Data_Set[[#This Row],[YEAR_QTR]], 1)</f>
        <v>2019 Qtr 2</v>
      </c>
    </row>
    <row r="1914" spans="1:134" x14ac:dyDescent="0.3">
      <c r="A1914">
        <v>106014326</v>
      </c>
      <c r="B1914" t="s">
        <v>1083</v>
      </c>
      <c r="C1914">
        <v>20192</v>
      </c>
      <c r="D1914" s="1">
        <v>43469</v>
      </c>
      <c r="E1914" s="1" t="s">
        <v>3292</v>
      </c>
      <c r="F1914" t="s">
        <v>2428</v>
      </c>
      <c r="G1914" t="s">
        <v>270</v>
      </c>
      <c r="H1914" t="s">
        <v>271</v>
      </c>
      <c r="I1914">
        <v>417</v>
      </c>
      <c r="J1914" t="s">
        <v>138</v>
      </c>
      <c r="K1914" t="s">
        <v>1049</v>
      </c>
      <c r="L1914" t="s">
        <v>254</v>
      </c>
      <c r="M1914" t="s">
        <v>3240</v>
      </c>
      <c r="N1914" t="s">
        <v>2705</v>
      </c>
      <c r="O1914" t="s">
        <v>293</v>
      </c>
      <c r="P1914" t="s">
        <v>1085</v>
      </c>
      <c r="Q1914" t="s">
        <v>3241</v>
      </c>
      <c r="R1914">
        <v>365</v>
      </c>
      <c r="S1914">
        <v>365</v>
      </c>
      <c r="T1914">
        <v>246</v>
      </c>
      <c r="U1914">
        <v>401</v>
      </c>
      <c r="V1914">
        <v>1782</v>
      </c>
      <c r="W1914">
        <v>68</v>
      </c>
      <c r="X1914">
        <v>449</v>
      </c>
      <c r="Y1914">
        <v>0</v>
      </c>
      <c r="Z1914">
        <v>0</v>
      </c>
      <c r="AA1914">
        <v>37</v>
      </c>
      <c r="AB1914">
        <v>2354</v>
      </c>
      <c r="AC1914">
        <v>0</v>
      </c>
      <c r="AD1914">
        <v>98</v>
      </c>
      <c r="AE1914">
        <v>5189</v>
      </c>
      <c r="AF1914">
        <v>0</v>
      </c>
      <c r="AG1914">
        <v>1737</v>
      </c>
      <c r="AH1914">
        <v>7666</v>
      </c>
      <c r="AI1914">
        <v>502</v>
      </c>
      <c r="AJ1914">
        <v>1500</v>
      </c>
      <c r="AK1914">
        <v>0</v>
      </c>
      <c r="AL1914">
        <v>0</v>
      </c>
      <c r="AM1914">
        <v>138</v>
      </c>
      <c r="AN1914">
        <v>8508</v>
      </c>
      <c r="AO1914">
        <v>0</v>
      </c>
      <c r="AP1914">
        <v>317</v>
      </c>
      <c r="AQ1914">
        <v>20368</v>
      </c>
      <c r="AR1914">
        <v>0</v>
      </c>
      <c r="AS1914">
        <v>1982</v>
      </c>
      <c r="AT1914">
        <v>23798</v>
      </c>
      <c r="AU1914">
        <v>1269</v>
      </c>
      <c r="AV1914">
        <v>10408</v>
      </c>
      <c r="AW1914">
        <v>0</v>
      </c>
      <c r="AX1914">
        <v>0</v>
      </c>
      <c r="AY1914">
        <v>1589</v>
      </c>
      <c r="AZ1914">
        <v>45074</v>
      </c>
      <c r="BA1914">
        <v>0</v>
      </c>
      <c r="BB1914">
        <v>13772</v>
      </c>
      <c r="BC1914">
        <v>97892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279569452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1562266</v>
      </c>
      <c r="DP1914">
        <v>963191953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 s="1" t="str">
        <f>LEFT(Data_Set[[#This Row],[YEAR_QTR]], 4) &amp; " Qtr " &amp; RIGHT(Data_Set[[#This Row],[YEAR_QTR]], 1)</f>
        <v>2019 Qtr 2</v>
      </c>
    </row>
    <row r="1915" spans="1:134" x14ac:dyDescent="0.3">
      <c r="A1915">
        <v>106304409</v>
      </c>
      <c r="B1915" t="s">
        <v>1086</v>
      </c>
      <c r="C1915">
        <v>20192</v>
      </c>
      <c r="D1915" s="1">
        <v>43469</v>
      </c>
      <c r="E1915" s="1" t="s">
        <v>3292</v>
      </c>
      <c r="F1915" t="s">
        <v>2428</v>
      </c>
      <c r="G1915" t="s">
        <v>261</v>
      </c>
      <c r="H1915" t="s">
        <v>262</v>
      </c>
      <c r="I1915">
        <v>1011</v>
      </c>
      <c r="J1915" t="s">
        <v>138</v>
      </c>
      <c r="K1915" t="s">
        <v>1049</v>
      </c>
      <c r="L1915" t="s">
        <v>254</v>
      </c>
      <c r="M1915" t="s">
        <v>1056</v>
      </c>
      <c r="N1915" t="s">
        <v>2706</v>
      </c>
      <c r="O1915" t="s">
        <v>266</v>
      </c>
      <c r="P1915" t="s">
        <v>1088</v>
      </c>
      <c r="Q1915" t="s">
        <v>1060</v>
      </c>
      <c r="R1915">
        <v>469</v>
      </c>
      <c r="S1915">
        <v>469</v>
      </c>
      <c r="T1915">
        <v>263</v>
      </c>
      <c r="U1915">
        <v>32</v>
      </c>
      <c r="V1915">
        <v>2038</v>
      </c>
      <c r="W1915">
        <v>28</v>
      </c>
      <c r="X1915">
        <v>385</v>
      </c>
      <c r="Y1915">
        <v>0</v>
      </c>
      <c r="Z1915">
        <v>0</v>
      </c>
      <c r="AA1915">
        <v>25</v>
      </c>
      <c r="AB1915">
        <v>3349</v>
      </c>
      <c r="AC1915">
        <v>0</v>
      </c>
      <c r="AD1915">
        <v>35</v>
      </c>
      <c r="AE1915">
        <v>5892</v>
      </c>
      <c r="AF1915">
        <v>0</v>
      </c>
      <c r="AG1915">
        <v>173</v>
      </c>
      <c r="AH1915">
        <v>8643</v>
      </c>
      <c r="AI1915">
        <v>195</v>
      </c>
      <c r="AJ1915">
        <v>1409</v>
      </c>
      <c r="AK1915">
        <v>0</v>
      </c>
      <c r="AL1915">
        <v>0</v>
      </c>
      <c r="AM1915">
        <v>128</v>
      </c>
      <c r="AN1915">
        <v>11071</v>
      </c>
      <c r="AO1915">
        <v>0</v>
      </c>
      <c r="AP1915">
        <v>158</v>
      </c>
      <c r="AQ1915">
        <v>21777</v>
      </c>
      <c r="AR1915">
        <v>0</v>
      </c>
      <c r="AS1915">
        <v>223</v>
      </c>
      <c r="AT1915">
        <v>17716</v>
      </c>
      <c r="AU1915">
        <v>384</v>
      </c>
      <c r="AV1915">
        <v>6274</v>
      </c>
      <c r="AW1915">
        <v>0</v>
      </c>
      <c r="AX1915">
        <v>0</v>
      </c>
      <c r="AY1915">
        <v>326</v>
      </c>
      <c r="AZ1915">
        <v>37099</v>
      </c>
      <c r="BA1915">
        <v>0</v>
      </c>
      <c r="BB1915">
        <v>1225</v>
      </c>
      <c r="BC1915">
        <v>63247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213331199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5854799</v>
      </c>
      <c r="DP1915">
        <v>824664082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 s="1" t="str">
        <f>LEFT(Data_Set[[#This Row],[YEAR_QTR]], 4) &amp; " Qtr " &amp; RIGHT(Data_Set[[#This Row],[YEAR_QTR]], 1)</f>
        <v>2019 Qtr 2</v>
      </c>
    </row>
    <row r="1916" spans="1:134" x14ac:dyDescent="0.3">
      <c r="A1916">
        <v>106190432</v>
      </c>
      <c r="B1916" t="s">
        <v>1089</v>
      </c>
      <c r="C1916">
        <v>20192</v>
      </c>
      <c r="D1916" s="1">
        <v>43469</v>
      </c>
      <c r="E1916" s="1" t="s">
        <v>3292</v>
      </c>
      <c r="F1916" t="s">
        <v>2428</v>
      </c>
      <c r="G1916" t="s">
        <v>170</v>
      </c>
      <c r="H1916" t="s">
        <v>171</v>
      </c>
      <c r="I1916">
        <v>905</v>
      </c>
      <c r="J1916" t="s">
        <v>138</v>
      </c>
      <c r="K1916" t="s">
        <v>1049</v>
      </c>
      <c r="L1916" t="s">
        <v>140</v>
      </c>
      <c r="M1916" t="s">
        <v>1056</v>
      </c>
      <c r="N1916" t="s">
        <v>1090</v>
      </c>
      <c r="O1916" t="s">
        <v>1091</v>
      </c>
      <c r="P1916" t="s">
        <v>1092</v>
      </c>
      <c r="Q1916" t="s">
        <v>1060</v>
      </c>
      <c r="R1916">
        <v>218</v>
      </c>
      <c r="S1916">
        <v>218</v>
      </c>
      <c r="T1916">
        <v>85</v>
      </c>
      <c r="U1916">
        <v>34</v>
      </c>
      <c r="V1916">
        <v>746</v>
      </c>
      <c r="W1916">
        <v>4</v>
      </c>
      <c r="X1916">
        <v>164</v>
      </c>
      <c r="Y1916">
        <v>0</v>
      </c>
      <c r="Z1916">
        <v>0</v>
      </c>
      <c r="AA1916">
        <v>5</v>
      </c>
      <c r="AB1916">
        <v>1060</v>
      </c>
      <c r="AC1916">
        <v>0</v>
      </c>
      <c r="AD1916">
        <v>11</v>
      </c>
      <c r="AE1916">
        <v>2024</v>
      </c>
      <c r="AF1916">
        <v>0</v>
      </c>
      <c r="AG1916">
        <v>211</v>
      </c>
      <c r="AH1916">
        <v>2620</v>
      </c>
      <c r="AI1916">
        <v>40</v>
      </c>
      <c r="AJ1916">
        <v>556</v>
      </c>
      <c r="AK1916">
        <v>0</v>
      </c>
      <c r="AL1916">
        <v>0</v>
      </c>
      <c r="AM1916">
        <v>15</v>
      </c>
      <c r="AN1916">
        <v>3522</v>
      </c>
      <c r="AO1916">
        <v>0</v>
      </c>
      <c r="AP1916">
        <v>58</v>
      </c>
      <c r="AQ1916">
        <v>7022</v>
      </c>
      <c r="AR1916">
        <v>0</v>
      </c>
      <c r="AS1916">
        <v>395</v>
      </c>
      <c r="AT1916">
        <v>11777</v>
      </c>
      <c r="AU1916">
        <v>667</v>
      </c>
      <c r="AV1916">
        <v>5734</v>
      </c>
      <c r="AW1916">
        <v>0</v>
      </c>
      <c r="AX1916">
        <v>0</v>
      </c>
      <c r="AY1916">
        <v>282</v>
      </c>
      <c r="AZ1916">
        <v>22801</v>
      </c>
      <c r="BA1916">
        <v>0</v>
      </c>
      <c r="BB1916">
        <v>950</v>
      </c>
      <c r="BC1916">
        <v>42606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101257325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1609472</v>
      </c>
      <c r="DP1916">
        <v>258588633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 s="1" t="str">
        <f>LEFT(Data_Set[[#This Row],[YEAR_QTR]], 4) &amp; " Qtr " &amp; RIGHT(Data_Set[[#This Row],[YEAR_QTR]], 1)</f>
        <v>2019 Qtr 2</v>
      </c>
    </row>
    <row r="1917" spans="1:134" x14ac:dyDescent="0.3">
      <c r="A1917">
        <v>106414139</v>
      </c>
      <c r="B1917" t="s">
        <v>1093</v>
      </c>
      <c r="C1917">
        <v>20192</v>
      </c>
      <c r="D1917" s="1">
        <v>43469</v>
      </c>
      <c r="E1917" s="1" t="s">
        <v>3292</v>
      </c>
      <c r="F1917" t="s">
        <v>2428</v>
      </c>
      <c r="G1917" t="s">
        <v>1094</v>
      </c>
      <c r="H1917" t="s">
        <v>453</v>
      </c>
      <c r="I1917">
        <v>428</v>
      </c>
      <c r="J1917" t="s">
        <v>138</v>
      </c>
      <c r="K1917" t="s">
        <v>1049</v>
      </c>
      <c r="L1917" t="s">
        <v>140</v>
      </c>
      <c r="M1917" t="s">
        <v>3240</v>
      </c>
      <c r="N1917" t="s">
        <v>2707</v>
      </c>
      <c r="O1917" t="s">
        <v>1096</v>
      </c>
      <c r="P1917" t="s">
        <v>1097</v>
      </c>
      <c r="Q1917" t="s">
        <v>3241</v>
      </c>
      <c r="R1917">
        <v>149</v>
      </c>
      <c r="S1917">
        <v>149</v>
      </c>
      <c r="T1917">
        <v>80</v>
      </c>
      <c r="U1917">
        <v>72</v>
      </c>
      <c r="V1917">
        <v>738</v>
      </c>
      <c r="W1917">
        <v>9</v>
      </c>
      <c r="X1917">
        <v>79</v>
      </c>
      <c r="Y1917">
        <v>0</v>
      </c>
      <c r="Z1917">
        <v>0</v>
      </c>
      <c r="AA1917">
        <v>8</v>
      </c>
      <c r="AB1917">
        <v>1128</v>
      </c>
      <c r="AC1917">
        <v>0</v>
      </c>
      <c r="AD1917">
        <v>26</v>
      </c>
      <c r="AE1917">
        <v>2060</v>
      </c>
      <c r="AF1917">
        <v>0</v>
      </c>
      <c r="AG1917">
        <v>349</v>
      </c>
      <c r="AH1917">
        <v>2771</v>
      </c>
      <c r="AI1917">
        <v>29</v>
      </c>
      <c r="AJ1917">
        <v>257</v>
      </c>
      <c r="AK1917">
        <v>0</v>
      </c>
      <c r="AL1917">
        <v>0</v>
      </c>
      <c r="AM1917">
        <v>31</v>
      </c>
      <c r="AN1917">
        <v>3089</v>
      </c>
      <c r="AO1917">
        <v>0</v>
      </c>
      <c r="AP1917">
        <v>78</v>
      </c>
      <c r="AQ1917">
        <v>6604</v>
      </c>
      <c r="AR1917">
        <v>0</v>
      </c>
      <c r="AS1917">
        <v>145</v>
      </c>
      <c r="AT1917">
        <v>3905</v>
      </c>
      <c r="AU1917">
        <v>100</v>
      </c>
      <c r="AV1917">
        <v>1146</v>
      </c>
      <c r="AW1917">
        <v>0</v>
      </c>
      <c r="AX1917">
        <v>0</v>
      </c>
      <c r="AY1917">
        <v>377</v>
      </c>
      <c r="AZ1917">
        <v>7771</v>
      </c>
      <c r="BA1917">
        <v>0</v>
      </c>
      <c r="BB1917">
        <v>1360</v>
      </c>
      <c r="BC1917">
        <v>14804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9147002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3025326</v>
      </c>
      <c r="DP1917">
        <v>349745757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 s="1" t="str">
        <f>LEFT(Data_Set[[#This Row],[YEAR_QTR]], 4) &amp; " Qtr " &amp; RIGHT(Data_Set[[#This Row],[YEAR_QTR]], 1)</f>
        <v>2019 Qtr 2</v>
      </c>
    </row>
    <row r="1918" spans="1:134" x14ac:dyDescent="0.3">
      <c r="A1918">
        <v>106334025</v>
      </c>
      <c r="B1918" t="s">
        <v>1098</v>
      </c>
      <c r="C1918">
        <v>20192</v>
      </c>
      <c r="D1918" s="1">
        <v>43469</v>
      </c>
      <c r="E1918" s="1" t="s">
        <v>3292</v>
      </c>
      <c r="F1918" t="s">
        <v>2428</v>
      </c>
      <c r="G1918" t="s">
        <v>654</v>
      </c>
      <c r="H1918" t="s">
        <v>329</v>
      </c>
      <c r="I1918">
        <v>1111</v>
      </c>
      <c r="J1918" t="s">
        <v>138</v>
      </c>
      <c r="K1918" t="s">
        <v>1049</v>
      </c>
      <c r="L1918" t="s">
        <v>140</v>
      </c>
      <c r="M1918" t="s">
        <v>1056</v>
      </c>
      <c r="N1918" t="s">
        <v>1099</v>
      </c>
      <c r="O1918" t="s">
        <v>719</v>
      </c>
      <c r="P1918" t="s">
        <v>1100</v>
      </c>
      <c r="Q1918" t="s">
        <v>1060</v>
      </c>
      <c r="R1918">
        <v>226</v>
      </c>
      <c r="S1918">
        <v>226</v>
      </c>
      <c r="T1918">
        <v>120</v>
      </c>
      <c r="U1918">
        <v>47</v>
      </c>
      <c r="V1918">
        <v>799</v>
      </c>
      <c r="W1918">
        <v>10</v>
      </c>
      <c r="X1918">
        <v>237</v>
      </c>
      <c r="Y1918">
        <v>0</v>
      </c>
      <c r="Z1918">
        <v>0</v>
      </c>
      <c r="AA1918">
        <v>3</v>
      </c>
      <c r="AB1918">
        <v>1423</v>
      </c>
      <c r="AC1918">
        <v>0</v>
      </c>
      <c r="AD1918">
        <v>12</v>
      </c>
      <c r="AE1918">
        <v>2531</v>
      </c>
      <c r="AF1918">
        <v>0</v>
      </c>
      <c r="AG1918">
        <v>199</v>
      </c>
      <c r="AH1918">
        <v>3988</v>
      </c>
      <c r="AI1918">
        <v>67</v>
      </c>
      <c r="AJ1918">
        <v>902</v>
      </c>
      <c r="AK1918">
        <v>0</v>
      </c>
      <c r="AL1918">
        <v>0</v>
      </c>
      <c r="AM1918">
        <v>18</v>
      </c>
      <c r="AN1918">
        <v>4702</v>
      </c>
      <c r="AO1918">
        <v>0</v>
      </c>
      <c r="AP1918">
        <v>52</v>
      </c>
      <c r="AQ1918">
        <v>9928</v>
      </c>
      <c r="AR1918">
        <v>0</v>
      </c>
      <c r="AS1918">
        <v>509</v>
      </c>
      <c r="AT1918">
        <v>18661</v>
      </c>
      <c r="AU1918">
        <v>443</v>
      </c>
      <c r="AV1918">
        <v>7332</v>
      </c>
      <c r="AW1918">
        <v>0</v>
      </c>
      <c r="AX1918">
        <v>0</v>
      </c>
      <c r="AY1918">
        <v>220</v>
      </c>
      <c r="AZ1918">
        <v>45285</v>
      </c>
      <c r="BA1918">
        <v>0</v>
      </c>
      <c r="BB1918">
        <v>1916</v>
      </c>
      <c r="BC1918">
        <v>74366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131297858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14205351</v>
      </c>
      <c r="DP1918">
        <v>21614459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 s="1" t="str">
        <f>LEFT(Data_Set[[#This Row],[YEAR_QTR]], 4) &amp; " Qtr " &amp; RIGHT(Data_Set[[#This Row],[YEAR_QTR]], 1)</f>
        <v>2019 Qtr 2</v>
      </c>
    </row>
    <row r="1919" spans="1:134" x14ac:dyDescent="0.3">
      <c r="A1919">
        <v>106314024</v>
      </c>
      <c r="B1919" t="s">
        <v>1101</v>
      </c>
      <c r="C1919">
        <v>20192</v>
      </c>
      <c r="D1919" s="1">
        <v>43469</v>
      </c>
      <c r="E1919" s="1" t="s">
        <v>3292</v>
      </c>
      <c r="F1919" t="s">
        <v>2428</v>
      </c>
      <c r="G1919" t="s">
        <v>558</v>
      </c>
      <c r="H1919" t="s">
        <v>137</v>
      </c>
      <c r="I1919">
        <v>309</v>
      </c>
      <c r="J1919" t="s">
        <v>138</v>
      </c>
      <c r="K1919" t="s">
        <v>1049</v>
      </c>
      <c r="L1919" t="s">
        <v>140</v>
      </c>
      <c r="M1919" t="s">
        <v>3240</v>
      </c>
      <c r="N1919" t="s">
        <v>1102</v>
      </c>
      <c r="O1919" t="s">
        <v>561</v>
      </c>
      <c r="P1919" t="s">
        <v>1103</v>
      </c>
      <c r="Q1919" t="s">
        <v>3241</v>
      </c>
      <c r="R1919">
        <v>340</v>
      </c>
      <c r="S1919">
        <v>340</v>
      </c>
      <c r="T1919">
        <v>251</v>
      </c>
      <c r="U1919">
        <v>203</v>
      </c>
      <c r="V1919">
        <v>2054</v>
      </c>
      <c r="W1919">
        <v>64</v>
      </c>
      <c r="X1919">
        <v>506</v>
      </c>
      <c r="Y1919">
        <v>0</v>
      </c>
      <c r="Z1919">
        <v>0</v>
      </c>
      <c r="AA1919">
        <v>11</v>
      </c>
      <c r="AB1919">
        <v>2867</v>
      </c>
      <c r="AC1919">
        <v>0</v>
      </c>
      <c r="AD1919">
        <v>52</v>
      </c>
      <c r="AE1919">
        <v>5757</v>
      </c>
      <c r="AF1919">
        <v>0</v>
      </c>
      <c r="AG1919">
        <v>815</v>
      </c>
      <c r="AH1919">
        <v>7734</v>
      </c>
      <c r="AI1919">
        <v>249</v>
      </c>
      <c r="AJ1919">
        <v>1429</v>
      </c>
      <c r="AK1919">
        <v>0</v>
      </c>
      <c r="AL1919">
        <v>0</v>
      </c>
      <c r="AM1919">
        <v>28</v>
      </c>
      <c r="AN1919">
        <v>10370</v>
      </c>
      <c r="AO1919">
        <v>0</v>
      </c>
      <c r="AP1919">
        <v>153</v>
      </c>
      <c r="AQ1919">
        <v>20778</v>
      </c>
      <c r="AR1919">
        <v>0</v>
      </c>
      <c r="AS1919">
        <v>484</v>
      </c>
      <c r="AT1919">
        <v>13268</v>
      </c>
      <c r="AU1919">
        <v>1084</v>
      </c>
      <c r="AV1919">
        <v>6392</v>
      </c>
      <c r="AW1919">
        <v>0</v>
      </c>
      <c r="AX1919">
        <v>0</v>
      </c>
      <c r="AY1919">
        <v>748</v>
      </c>
      <c r="AZ1919">
        <v>24321</v>
      </c>
      <c r="BA1919">
        <v>0</v>
      </c>
      <c r="BB1919">
        <v>3209</v>
      </c>
      <c r="BC1919">
        <v>49506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231952266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4189396</v>
      </c>
      <c r="DP1919">
        <v>297524369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 s="1" t="str">
        <f>LEFT(Data_Set[[#This Row],[YEAR_QTR]], 4) &amp; " Qtr " &amp; RIGHT(Data_Set[[#This Row],[YEAR_QTR]], 1)</f>
        <v>2019 Qtr 2</v>
      </c>
    </row>
    <row r="1920" spans="1:134" x14ac:dyDescent="0.3">
      <c r="A1920">
        <v>106340913</v>
      </c>
      <c r="B1920" t="s">
        <v>1104</v>
      </c>
      <c r="C1920">
        <v>20192</v>
      </c>
      <c r="D1920" s="1">
        <v>43469</v>
      </c>
      <c r="E1920" s="1" t="s">
        <v>3292</v>
      </c>
      <c r="F1920" t="s">
        <v>2428</v>
      </c>
      <c r="G1920" t="s">
        <v>666</v>
      </c>
      <c r="H1920" t="s">
        <v>137</v>
      </c>
      <c r="I1920">
        <v>311</v>
      </c>
      <c r="J1920" t="s">
        <v>138</v>
      </c>
      <c r="K1920" t="s">
        <v>1049</v>
      </c>
      <c r="L1920" t="s">
        <v>140</v>
      </c>
      <c r="M1920" t="s">
        <v>3240</v>
      </c>
      <c r="N1920" t="s">
        <v>1105</v>
      </c>
      <c r="O1920" t="s">
        <v>672</v>
      </c>
      <c r="P1920" t="s">
        <v>1106</v>
      </c>
      <c r="Q1920" t="s">
        <v>3241</v>
      </c>
      <c r="R1920">
        <v>287</v>
      </c>
      <c r="S1920">
        <v>287</v>
      </c>
      <c r="T1920">
        <v>148</v>
      </c>
      <c r="U1920">
        <v>334</v>
      </c>
      <c r="V1920">
        <v>1388</v>
      </c>
      <c r="W1920">
        <v>45</v>
      </c>
      <c r="X1920">
        <v>342</v>
      </c>
      <c r="Y1920">
        <v>0</v>
      </c>
      <c r="Z1920">
        <v>0</v>
      </c>
      <c r="AA1920">
        <v>16</v>
      </c>
      <c r="AB1920">
        <v>776</v>
      </c>
      <c r="AC1920">
        <v>0</v>
      </c>
      <c r="AD1920">
        <v>43</v>
      </c>
      <c r="AE1920">
        <v>2944</v>
      </c>
      <c r="AF1920">
        <v>0</v>
      </c>
      <c r="AG1920">
        <v>1369</v>
      </c>
      <c r="AH1920">
        <v>5749</v>
      </c>
      <c r="AI1920">
        <v>307</v>
      </c>
      <c r="AJ1920">
        <v>1569</v>
      </c>
      <c r="AK1920">
        <v>0</v>
      </c>
      <c r="AL1920">
        <v>0</v>
      </c>
      <c r="AM1920">
        <v>143</v>
      </c>
      <c r="AN1920">
        <v>2923</v>
      </c>
      <c r="AO1920">
        <v>0</v>
      </c>
      <c r="AP1920">
        <v>159</v>
      </c>
      <c r="AQ1920">
        <v>12219</v>
      </c>
      <c r="AR1920">
        <v>0</v>
      </c>
      <c r="AS1920">
        <v>1416</v>
      </c>
      <c r="AT1920">
        <v>20038</v>
      </c>
      <c r="AU1920">
        <v>2031</v>
      </c>
      <c r="AV1920">
        <v>11700</v>
      </c>
      <c r="AW1920">
        <v>0</v>
      </c>
      <c r="AX1920">
        <v>0</v>
      </c>
      <c r="AY1920">
        <v>1112</v>
      </c>
      <c r="AZ1920">
        <v>24697</v>
      </c>
      <c r="BA1920">
        <v>0</v>
      </c>
      <c r="BB1920">
        <v>6626</v>
      </c>
      <c r="BC1920">
        <v>6762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185953124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6632097</v>
      </c>
      <c r="DP1920">
        <v>107850953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 s="1" t="str">
        <f>LEFT(Data_Set[[#This Row],[YEAR_QTR]], 4) &amp; " Qtr " &amp; RIGHT(Data_Set[[#This Row],[YEAR_QTR]], 1)</f>
        <v>2019 Qtr 2</v>
      </c>
    </row>
    <row r="1921" spans="1:134" x14ac:dyDescent="0.3">
      <c r="A1921">
        <v>106370730</v>
      </c>
      <c r="B1921" t="s">
        <v>1107</v>
      </c>
      <c r="C1921">
        <v>20192</v>
      </c>
      <c r="D1921" s="1">
        <v>43469</v>
      </c>
      <c r="E1921" s="1" t="s">
        <v>3292</v>
      </c>
      <c r="F1921" t="s">
        <v>2428</v>
      </c>
      <c r="G1921" t="s">
        <v>296</v>
      </c>
      <c r="H1921" t="s">
        <v>297</v>
      </c>
      <c r="I1921">
        <v>1416</v>
      </c>
      <c r="J1921" t="s">
        <v>138</v>
      </c>
      <c r="K1921" t="s">
        <v>1049</v>
      </c>
      <c r="L1921" t="s">
        <v>254</v>
      </c>
      <c r="M1921" t="s">
        <v>1056</v>
      </c>
      <c r="N1921" t="s">
        <v>1108</v>
      </c>
      <c r="O1921" t="s">
        <v>301</v>
      </c>
      <c r="P1921" t="s">
        <v>1109</v>
      </c>
      <c r="Q1921" t="s">
        <v>1060</v>
      </c>
      <c r="R1921">
        <v>544</v>
      </c>
      <c r="S1921">
        <v>544</v>
      </c>
      <c r="T1921">
        <v>271</v>
      </c>
      <c r="U1921">
        <v>101</v>
      </c>
      <c r="V1921">
        <v>2483</v>
      </c>
      <c r="W1921">
        <v>31</v>
      </c>
      <c r="X1921">
        <v>378</v>
      </c>
      <c r="Y1921">
        <v>0</v>
      </c>
      <c r="Z1921">
        <v>0</v>
      </c>
      <c r="AA1921">
        <v>27</v>
      </c>
      <c r="AB1921">
        <v>2950</v>
      </c>
      <c r="AC1921">
        <v>0</v>
      </c>
      <c r="AD1921">
        <v>50</v>
      </c>
      <c r="AE1921">
        <v>6020</v>
      </c>
      <c r="AF1921">
        <v>0</v>
      </c>
      <c r="AG1921">
        <v>539</v>
      </c>
      <c r="AH1921">
        <v>9556</v>
      </c>
      <c r="AI1921">
        <v>116</v>
      </c>
      <c r="AJ1921">
        <v>1299</v>
      </c>
      <c r="AK1921">
        <v>0</v>
      </c>
      <c r="AL1921">
        <v>0</v>
      </c>
      <c r="AM1921">
        <v>91</v>
      </c>
      <c r="AN1921">
        <v>10651</v>
      </c>
      <c r="AO1921">
        <v>0</v>
      </c>
      <c r="AP1921">
        <v>179</v>
      </c>
      <c r="AQ1921">
        <v>22431</v>
      </c>
      <c r="AR1921">
        <v>0</v>
      </c>
      <c r="AS1921">
        <v>558</v>
      </c>
      <c r="AT1921">
        <v>17910</v>
      </c>
      <c r="AU1921">
        <v>363</v>
      </c>
      <c r="AV1921">
        <v>4534</v>
      </c>
      <c r="AW1921">
        <v>0</v>
      </c>
      <c r="AX1921">
        <v>3</v>
      </c>
      <c r="AY1921">
        <v>653</v>
      </c>
      <c r="AZ1921">
        <v>33414</v>
      </c>
      <c r="BA1921">
        <v>0</v>
      </c>
      <c r="BB1921">
        <v>1219</v>
      </c>
      <c r="BC1921">
        <v>58654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74761194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5121062</v>
      </c>
      <c r="DP1921">
        <v>874110548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 s="1" t="str">
        <f>LEFT(Data_Set[[#This Row],[YEAR_QTR]], 4) &amp; " Qtr " &amp; RIGHT(Data_Set[[#This Row],[YEAR_QTR]], 1)</f>
        <v>2019 Qtr 2</v>
      </c>
    </row>
    <row r="1922" spans="1:134" x14ac:dyDescent="0.3">
      <c r="A1922">
        <v>106380857</v>
      </c>
      <c r="B1922" t="s">
        <v>1110</v>
      </c>
      <c r="C1922">
        <v>20192</v>
      </c>
      <c r="D1922" s="1">
        <v>43469</v>
      </c>
      <c r="E1922" s="1" t="s">
        <v>3292</v>
      </c>
      <c r="F1922" t="s">
        <v>2428</v>
      </c>
      <c r="G1922" t="s">
        <v>452</v>
      </c>
      <c r="H1922" t="s">
        <v>453</v>
      </c>
      <c r="I1922">
        <v>423</v>
      </c>
      <c r="J1922" t="s">
        <v>138</v>
      </c>
      <c r="K1922" t="s">
        <v>1049</v>
      </c>
      <c r="L1922" t="s">
        <v>254</v>
      </c>
      <c r="M1922" t="s">
        <v>3240</v>
      </c>
      <c r="N1922" t="s">
        <v>1111</v>
      </c>
      <c r="O1922" t="s">
        <v>456</v>
      </c>
      <c r="P1922" t="s">
        <v>1112</v>
      </c>
      <c r="Q1922" t="s">
        <v>3241</v>
      </c>
      <c r="R1922">
        <v>239</v>
      </c>
      <c r="S1922">
        <v>239</v>
      </c>
      <c r="T1922">
        <v>160</v>
      </c>
      <c r="U1922">
        <v>68</v>
      </c>
      <c r="V1922">
        <v>1098</v>
      </c>
      <c r="W1922">
        <v>21</v>
      </c>
      <c r="X1922">
        <v>112</v>
      </c>
      <c r="Y1922">
        <v>0</v>
      </c>
      <c r="Z1922">
        <v>0</v>
      </c>
      <c r="AA1922">
        <v>8</v>
      </c>
      <c r="AB1922">
        <v>1553</v>
      </c>
      <c r="AC1922">
        <v>0</v>
      </c>
      <c r="AD1922">
        <v>19</v>
      </c>
      <c r="AE1922">
        <v>2879</v>
      </c>
      <c r="AF1922">
        <v>0</v>
      </c>
      <c r="AG1922">
        <v>303</v>
      </c>
      <c r="AH1922">
        <v>5643</v>
      </c>
      <c r="AI1922">
        <v>95</v>
      </c>
      <c r="AJ1922">
        <v>399</v>
      </c>
      <c r="AK1922">
        <v>0</v>
      </c>
      <c r="AL1922">
        <v>0</v>
      </c>
      <c r="AM1922">
        <v>35</v>
      </c>
      <c r="AN1922">
        <v>6677</v>
      </c>
      <c r="AO1922">
        <v>0</v>
      </c>
      <c r="AP1922">
        <v>49</v>
      </c>
      <c r="AQ1922">
        <v>13201</v>
      </c>
      <c r="AR1922">
        <v>0</v>
      </c>
      <c r="AS1922">
        <v>222</v>
      </c>
      <c r="AT1922">
        <v>4616</v>
      </c>
      <c r="AU1922">
        <v>120</v>
      </c>
      <c r="AV1922">
        <v>1111</v>
      </c>
      <c r="AW1922">
        <v>0</v>
      </c>
      <c r="AX1922">
        <v>0</v>
      </c>
      <c r="AY1922">
        <v>439</v>
      </c>
      <c r="AZ1922">
        <v>10885</v>
      </c>
      <c r="BA1922">
        <v>0</v>
      </c>
      <c r="BB1922">
        <v>1249</v>
      </c>
      <c r="BC1922">
        <v>18642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8040154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3735928</v>
      </c>
      <c r="DP1922">
        <v>210817951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 s="1" t="str">
        <f>LEFT(Data_Set[[#This Row],[YEAR_QTR]], 4) &amp; " Qtr " &amp; RIGHT(Data_Set[[#This Row],[YEAR_QTR]], 1)</f>
        <v>2019 Qtr 2</v>
      </c>
    </row>
    <row r="1923" spans="1:134" x14ac:dyDescent="0.3">
      <c r="A1923">
        <v>106431506</v>
      </c>
      <c r="B1923" t="s">
        <v>1113</v>
      </c>
      <c r="C1923">
        <v>20192</v>
      </c>
      <c r="D1923" s="1">
        <v>43469</v>
      </c>
      <c r="E1923" s="1" t="s">
        <v>3292</v>
      </c>
      <c r="F1923" t="s">
        <v>2428</v>
      </c>
      <c r="G1923" t="s">
        <v>526</v>
      </c>
      <c r="H1923" t="s">
        <v>527</v>
      </c>
      <c r="I1923">
        <v>431</v>
      </c>
      <c r="J1923" t="s">
        <v>138</v>
      </c>
      <c r="K1923" t="s">
        <v>1049</v>
      </c>
      <c r="L1923" t="s">
        <v>140</v>
      </c>
      <c r="M1923" t="s">
        <v>3240</v>
      </c>
      <c r="N1923" t="s">
        <v>1114</v>
      </c>
      <c r="O1923" t="s">
        <v>676</v>
      </c>
      <c r="P1923" t="s">
        <v>1115</v>
      </c>
      <c r="Q1923" t="s">
        <v>3241</v>
      </c>
      <c r="R1923">
        <v>247</v>
      </c>
      <c r="S1923">
        <v>247</v>
      </c>
      <c r="T1923">
        <v>116</v>
      </c>
      <c r="U1923">
        <v>129</v>
      </c>
      <c r="V1923">
        <v>1104</v>
      </c>
      <c r="W1923">
        <v>55</v>
      </c>
      <c r="X1923">
        <v>110</v>
      </c>
      <c r="Y1923">
        <v>0</v>
      </c>
      <c r="Z1923">
        <v>0</v>
      </c>
      <c r="AA1923">
        <v>19</v>
      </c>
      <c r="AB1923">
        <v>1461</v>
      </c>
      <c r="AC1923">
        <v>0</v>
      </c>
      <c r="AD1923">
        <v>44</v>
      </c>
      <c r="AE1923">
        <v>2922</v>
      </c>
      <c r="AF1923">
        <v>0</v>
      </c>
      <c r="AG1923">
        <v>619</v>
      </c>
      <c r="AH1923">
        <v>4396</v>
      </c>
      <c r="AI1923">
        <v>197</v>
      </c>
      <c r="AJ1923">
        <v>300</v>
      </c>
      <c r="AK1923">
        <v>0</v>
      </c>
      <c r="AL1923">
        <v>0</v>
      </c>
      <c r="AM1923">
        <v>63</v>
      </c>
      <c r="AN1923">
        <v>3859</v>
      </c>
      <c r="AO1923">
        <v>0</v>
      </c>
      <c r="AP1923">
        <v>191</v>
      </c>
      <c r="AQ1923">
        <v>9625</v>
      </c>
      <c r="AR1923">
        <v>0</v>
      </c>
      <c r="AS1923">
        <v>439</v>
      </c>
      <c r="AT1923">
        <v>9862</v>
      </c>
      <c r="AU1923">
        <v>706</v>
      </c>
      <c r="AV1923">
        <v>2545</v>
      </c>
      <c r="AW1923">
        <v>0</v>
      </c>
      <c r="AX1923">
        <v>0</v>
      </c>
      <c r="AY1923">
        <v>1134</v>
      </c>
      <c r="AZ1923">
        <v>21720</v>
      </c>
      <c r="BA1923">
        <v>0</v>
      </c>
      <c r="BB1923">
        <v>3829</v>
      </c>
      <c r="BC1923">
        <v>40235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126502839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2312343</v>
      </c>
      <c r="DP1923">
        <v>57022945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 s="1" t="str">
        <f>LEFT(Data_Set[[#This Row],[YEAR_QTR]], 4) &amp; " Qtr " &amp; RIGHT(Data_Set[[#This Row],[YEAR_QTR]], 1)</f>
        <v>2019 Qtr 2</v>
      </c>
    </row>
    <row r="1924" spans="1:134" x14ac:dyDescent="0.3">
      <c r="A1924">
        <v>106014337</v>
      </c>
      <c r="B1924" t="s">
        <v>1116</v>
      </c>
      <c r="C1924">
        <v>20192</v>
      </c>
      <c r="D1924" s="1">
        <v>43469</v>
      </c>
      <c r="E1924" s="1" t="s">
        <v>3292</v>
      </c>
      <c r="F1924" t="s">
        <v>2428</v>
      </c>
      <c r="G1924" t="s">
        <v>270</v>
      </c>
      <c r="H1924" t="s">
        <v>271</v>
      </c>
      <c r="I1924">
        <v>421</v>
      </c>
      <c r="J1924" t="s">
        <v>138</v>
      </c>
      <c r="K1924" t="s">
        <v>1049</v>
      </c>
      <c r="L1924" t="s">
        <v>140</v>
      </c>
      <c r="M1924" t="s">
        <v>3240</v>
      </c>
      <c r="N1924" t="s">
        <v>1117</v>
      </c>
      <c r="O1924" t="s">
        <v>1118</v>
      </c>
      <c r="P1924" t="s">
        <v>1119</v>
      </c>
      <c r="Q1924" t="s">
        <v>3241</v>
      </c>
      <c r="R1924">
        <v>206</v>
      </c>
      <c r="S1924">
        <v>206</v>
      </c>
      <c r="T1924">
        <v>119</v>
      </c>
      <c r="U1924">
        <v>94</v>
      </c>
      <c r="V1924">
        <v>890</v>
      </c>
      <c r="W1924">
        <v>21</v>
      </c>
      <c r="X1924">
        <v>183</v>
      </c>
      <c r="Y1924">
        <v>0</v>
      </c>
      <c r="Z1924">
        <v>0</v>
      </c>
      <c r="AA1924">
        <v>17</v>
      </c>
      <c r="AB1924">
        <v>1595</v>
      </c>
      <c r="AC1924">
        <v>0</v>
      </c>
      <c r="AD1924">
        <v>39</v>
      </c>
      <c r="AE1924">
        <v>2839</v>
      </c>
      <c r="AF1924">
        <v>0</v>
      </c>
      <c r="AG1924">
        <v>461</v>
      </c>
      <c r="AH1924">
        <v>3577</v>
      </c>
      <c r="AI1924">
        <v>90</v>
      </c>
      <c r="AJ1924">
        <v>472</v>
      </c>
      <c r="AK1924">
        <v>0</v>
      </c>
      <c r="AL1924">
        <v>0</v>
      </c>
      <c r="AM1924">
        <v>33</v>
      </c>
      <c r="AN1924">
        <v>5097</v>
      </c>
      <c r="AO1924">
        <v>0</v>
      </c>
      <c r="AP1924">
        <v>147</v>
      </c>
      <c r="AQ1924">
        <v>9877</v>
      </c>
      <c r="AR1924">
        <v>0</v>
      </c>
      <c r="AS1924">
        <v>418</v>
      </c>
      <c r="AT1924">
        <v>9994</v>
      </c>
      <c r="AU1924">
        <v>361</v>
      </c>
      <c r="AV1924">
        <v>3446</v>
      </c>
      <c r="AW1924">
        <v>0</v>
      </c>
      <c r="AX1924">
        <v>0</v>
      </c>
      <c r="AY1924">
        <v>627</v>
      </c>
      <c r="AZ1924">
        <v>21917</v>
      </c>
      <c r="BA1924">
        <v>0</v>
      </c>
      <c r="BB1924">
        <v>4412</v>
      </c>
      <c r="BC1924">
        <v>41175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125997579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1626119</v>
      </c>
      <c r="DP1924">
        <v>517407705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 s="1" t="str">
        <f>LEFT(Data_Set[[#This Row],[YEAR_QTR]], 4) &amp; " Qtr " &amp; RIGHT(Data_Set[[#This Row],[YEAR_QTR]], 1)</f>
        <v>2019 Qtr 2</v>
      </c>
    </row>
    <row r="1925" spans="1:134" x14ac:dyDescent="0.3">
      <c r="A1925">
        <v>106210992</v>
      </c>
      <c r="B1925" t="s">
        <v>1120</v>
      </c>
      <c r="C1925">
        <v>20192</v>
      </c>
      <c r="D1925" s="1">
        <v>43469</v>
      </c>
      <c r="E1925" s="1" t="s">
        <v>3292</v>
      </c>
      <c r="F1925" t="s">
        <v>2428</v>
      </c>
      <c r="G1925" t="s">
        <v>1121</v>
      </c>
      <c r="H1925" t="s">
        <v>453</v>
      </c>
      <c r="I1925">
        <v>405</v>
      </c>
      <c r="J1925" t="s">
        <v>138</v>
      </c>
      <c r="K1925" t="s">
        <v>1049</v>
      </c>
      <c r="L1925" t="s">
        <v>140</v>
      </c>
      <c r="M1925" t="s">
        <v>3240</v>
      </c>
      <c r="N1925" t="s">
        <v>1122</v>
      </c>
      <c r="O1925" t="s">
        <v>1123</v>
      </c>
      <c r="P1925" t="s">
        <v>1124</v>
      </c>
      <c r="Q1925" t="s">
        <v>3241</v>
      </c>
      <c r="R1925">
        <v>116</v>
      </c>
      <c r="S1925">
        <v>116</v>
      </c>
      <c r="T1925">
        <v>46</v>
      </c>
      <c r="U1925">
        <v>52</v>
      </c>
      <c r="V1925">
        <v>616</v>
      </c>
      <c r="W1925">
        <v>15</v>
      </c>
      <c r="X1925">
        <v>0</v>
      </c>
      <c r="Y1925">
        <v>0</v>
      </c>
      <c r="Z1925">
        <v>0</v>
      </c>
      <c r="AA1925">
        <v>7</v>
      </c>
      <c r="AB1925">
        <v>233</v>
      </c>
      <c r="AC1925">
        <v>0</v>
      </c>
      <c r="AD1925">
        <v>7</v>
      </c>
      <c r="AE1925">
        <v>930</v>
      </c>
      <c r="AF1925">
        <v>0</v>
      </c>
      <c r="AG1925">
        <v>233</v>
      </c>
      <c r="AH1925">
        <v>2482</v>
      </c>
      <c r="AI1925">
        <v>103</v>
      </c>
      <c r="AJ1925">
        <v>0</v>
      </c>
      <c r="AK1925">
        <v>0</v>
      </c>
      <c r="AL1925">
        <v>0</v>
      </c>
      <c r="AM1925">
        <v>42</v>
      </c>
      <c r="AN1925">
        <v>949</v>
      </c>
      <c r="AO1925">
        <v>0</v>
      </c>
      <c r="AP1925">
        <v>21</v>
      </c>
      <c r="AQ1925">
        <v>3830</v>
      </c>
      <c r="AR1925">
        <v>0</v>
      </c>
      <c r="AS1925">
        <v>226</v>
      </c>
      <c r="AT1925">
        <v>12306</v>
      </c>
      <c r="AU1925">
        <v>48</v>
      </c>
      <c r="AV1925">
        <v>1733</v>
      </c>
      <c r="AW1925">
        <v>0</v>
      </c>
      <c r="AX1925">
        <v>0</v>
      </c>
      <c r="AY1925">
        <v>455</v>
      </c>
      <c r="AZ1925">
        <v>13590</v>
      </c>
      <c r="BA1925">
        <v>0</v>
      </c>
      <c r="BB1925">
        <v>5886</v>
      </c>
      <c r="BC1925">
        <v>34244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78279235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760228</v>
      </c>
      <c r="DP1925">
        <v>7224272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 s="1" t="str">
        <f>LEFT(Data_Set[[#This Row],[YEAR_QTR]], 4) &amp; " Qtr " &amp; RIGHT(Data_Set[[#This Row],[YEAR_QTR]], 1)</f>
        <v>2019 Qtr 2</v>
      </c>
    </row>
    <row r="1926" spans="1:134" x14ac:dyDescent="0.3">
      <c r="A1926">
        <v>106434153</v>
      </c>
      <c r="B1926" t="s">
        <v>1125</v>
      </c>
      <c r="C1926">
        <v>20192</v>
      </c>
      <c r="D1926" s="1">
        <v>43469</v>
      </c>
      <c r="E1926" s="1" t="s">
        <v>3292</v>
      </c>
      <c r="F1926" t="s">
        <v>2428</v>
      </c>
      <c r="G1926" t="s">
        <v>526</v>
      </c>
      <c r="H1926" t="s">
        <v>527</v>
      </c>
      <c r="I1926">
        <v>429</v>
      </c>
      <c r="J1926" t="s">
        <v>138</v>
      </c>
      <c r="K1926" t="s">
        <v>1049</v>
      </c>
      <c r="L1926" t="s">
        <v>254</v>
      </c>
      <c r="M1926" t="s">
        <v>3240</v>
      </c>
      <c r="N1926" t="s">
        <v>1126</v>
      </c>
      <c r="O1926" t="s">
        <v>1127</v>
      </c>
      <c r="P1926" t="s">
        <v>1128</v>
      </c>
      <c r="Q1926" t="s">
        <v>3241</v>
      </c>
      <c r="R1926">
        <v>327</v>
      </c>
      <c r="S1926">
        <v>327</v>
      </c>
      <c r="T1926">
        <v>218</v>
      </c>
      <c r="U1926">
        <v>159</v>
      </c>
      <c r="V1926">
        <v>1584</v>
      </c>
      <c r="W1926">
        <v>22</v>
      </c>
      <c r="X1926">
        <v>138</v>
      </c>
      <c r="Y1926">
        <v>0</v>
      </c>
      <c r="Z1926">
        <v>0</v>
      </c>
      <c r="AA1926">
        <v>18</v>
      </c>
      <c r="AB1926">
        <v>2567</v>
      </c>
      <c r="AC1926">
        <v>0</v>
      </c>
      <c r="AD1926">
        <v>44</v>
      </c>
      <c r="AE1926">
        <v>4532</v>
      </c>
      <c r="AF1926">
        <v>0</v>
      </c>
      <c r="AG1926">
        <v>868</v>
      </c>
      <c r="AH1926">
        <v>7225</v>
      </c>
      <c r="AI1926">
        <v>108</v>
      </c>
      <c r="AJ1926">
        <v>418</v>
      </c>
      <c r="AK1926">
        <v>0</v>
      </c>
      <c r="AL1926">
        <v>0</v>
      </c>
      <c r="AM1926">
        <v>187</v>
      </c>
      <c r="AN1926">
        <v>9095</v>
      </c>
      <c r="AO1926">
        <v>0</v>
      </c>
      <c r="AP1926">
        <v>152</v>
      </c>
      <c r="AQ1926">
        <v>18053</v>
      </c>
      <c r="AR1926">
        <v>0</v>
      </c>
      <c r="AS1926">
        <v>381</v>
      </c>
      <c r="AT1926">
        <v>13714</v>
      </c>
      <c r="AU1926">
        <v>383</v>
      </c>
      <c r="AV1926">
        <v>2437</v>
      </c>
      <c r="AW1926">
        <v>0</v>
      </c>
      <c r="AX1926">
        <v>0</v>
      </c>
      <c r="AY1926">
        <v>1084</v>
      </c>
      <c r="AZ1926">
        <v>31489</v>
      </c>
      <c r="BA1926">
        <v>0</v>
      </c>
      <c r="BB1926">
        <v>5118</v>
      </c>
      <c r="BC1926">
        <v>54606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234237474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7253767</v>
      </c>
      <c r="DP1926">
        <v>292085433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 s="1" t="str">
        <f>LEFT(Data_Set[[#This Row],[YEAR_QTR]], 4) &amp; " Qtr " &amp; RIGHT(Data_Set[[#This Row],[YEAR_QTR]], 1)</f>
        <v>2019 Qtr 2</v>
      </c>
    </row>
    <row r="1927" spans="1:134" x14ac:dyDescent="0.3">
      <c r="A1927">
        <v>106494019</v>
      </c>
      <c r="B1927" t="s">
        <v>1129</v>
      </c>
      <c r="C1927">
        <v>20192</v>
      </c>
      <c r="D1927" s="1">
        <v>43469</v>
      </c>
      <c r="E1927" s="1" t="s">
        <v>3292</v>
      </c>
      <c r="F1927" t="s">
        <v>2428</v>
      </c>
      <c r="G1927" t="s">
        <v>347</v>
      </c>
      <c r="H1927" t="s">
        <v>223</v>
      </c>
      <c r="I1927">
        <v>401</v>
      </c>
      <c r="J1927" t="s">
        <v>138</v>
      </c>
      <c r="K1927" t="s">
        <v>1049</v>
      </c>
      <c r="L1927" t="s">
        <v>140</v>
      </c>
      <c r="M1927" t="s">
        <v>3240</v>
      </c>
      <c r="N1927" t="s">
        <v>1130</v>
      </c>
      <c r="O1927" t="s">
        <v>350</v>
      </c>
      <c r="P1927" t="s">
        <v>1131</v>
      </c>
      <c r="Q1927" t="s">
        <v>3241</v>
      </c>
      <c r="R1927">
        <v>173</v>
      </c>
      <c r="S1927">
        <v>173</v>
      </c>
      <c r="T1927">
        <v>107</v>
      </c>
      <c r="U1927">
        <v>53</v>
      </c>
      <c r="V1927">
        <v>1153</v>
      </c>
      <c r="W1927">
        <v>28</v>
      </c>
      <c r="X1927">
        <v>97</v>
      </c>
      <c r="Y1927">
        <v>0</v>
      </c>
      <c r="Z1927">
        <v>0</v>
      </c>
      <c r="AA1927">
        <v>25</v>
      </c>
      <c r="AB1927">
        <v>1077</v>
      </c>
      <c r="AC1927">
        <v>0</v>
      </c>
      <c r="AD1927">
        <v>21</v>
      </c>
      <c r="AE1927">
        <v>2454</v>
      </c>
      <c r="AF1927">
        <v>0</v>
      </c>
      <c r="AG1927">
        <v>225</v>
      </c>
      <c r="AH1927">
        <v>4842</v>
      </c>
      <c r="AI1927">
        <v>134</v>
      </c>
      <c r="AJ1927">
        <v>323</v>
      </c>
      <c r="AK1927">
        <v>0</v>
      </c>
      <c r="AL1927">
        <v>0</v>
      </c>
      <c r="AM1927">
        <v>105</v>
      </c>
      <c r="AN1927">
        <v>3156</v>
      </c>
      <c r="AO1927">
        <v>0</v>
      </c>
      <c r="AP1927">
        <v>88</v>
      </c>
      <c r="AQ1927">
        <v>8873</v>
      </c>
      <c r="AR1927">
        <v>0</v>
      </c>
      <c r="AS1927">
        <v>263</v>
      </c>
      <c r="AT1927">
        <v>10514</v>
      </c>
      <c r="AU1927">
        <v>122</v>
      </c>
      <c r="AV1927">
        <v>3238</v>
      </c>
      <c r="AW1927">
        <v>0</v>
      </c>
      <c r="AX1927">
        <v>0</v>
      </c>
      <c r="AY1927">
        <v>652</v>
      </c>
      <c r="AZ1927">
        <v>14260</v>
      </c>
      <c r="BA1927">
        <v>0</v>
      </c>
      <c r="BB1927">
        <v>2706</v>
      </c>
      <c r="BC1927">
        <v>31755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10368312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1767694</v>
      </c>
      <c r="DP1927">
        <v>161284712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 s="1" t="str">
        <f>LEFT(Data_Set[[#This Row],[YEAR_QTR]], 4) &amp; " Qtr " &amp; RIGHT(Data_Set[[#This Row],[YEAR_QTR]], 1)</f>
        <v>2019 Qtr 2</v>
      </c>
    </row>
    <row r="1928" spans="1:134" x14ac:dyDescent="0.3">
      <c r="A1928">
        <v>106190431</v>
      </c>
      <c r="B1928" t="s">
        <v>1132</v>
      </c>
      <c r="C1928">
        <v>20192</v>
      </c>
      <c r="D1928" s="1">
        <v>43469</v>
      </c>
      <c r="E1928" s="1" t="s">
        <v>3292</v>
      </c>
      <c r="F1928" t="s">
        <v>2428</v>
      </c>
      <c r="G1928" t="s">
        <v>170</v>
      </c>
      <c r="H1928" t="s">
        <v>171</v>
      </c>
      <c r="I1928">
        <v>933</v>
      </c>
      <c r="J1928" t="s">
        <v>138</v>
      </c>
      <c r="K1928" t="s">
        <v>1049</v>
      </c>
      <c r="L1928" t="s">
        <v>140</v>
      </c>
      <c r="M1928" t="s">
        <v>1056</v>
      </c>
      <c r="N1928" t="s">
        <v>1133</v>
      </c>
      <c r="O1928" t="s">
        <v>1134</v>
      </c>
      <c r="P1928" t="s">
        <v>1135</v>
      </c>
      <c r="Q1928" t="s">
        <v>1060</v>
      </c>
      <c r="R1928">
        <v>257</v>
      </c>
      <c r="S1928">
        <v>257</v>
      </c>
      <c r="T1928">
        <v>102</v>
      </c>
      <c r="U1928">
        <v>47</v>
      </c>
      <c r="V1928">
        <v>876</v>
      </c>
      <c r="W1928">
        <v>12</v>
      </c>
      <c r="X1928">
        <v>181</v>
      </c>
      <c r="Y1928">
        <v>0</v>
      </c>
      <c r="Z1928">
        <v>0</v>
      </c>
      <c r="AA1928">
        <v>5</v>
      </c>
      <c r="AB1928">
        <v>1299</v>
      </c>
      <c r="AC1928">
        <v>0</v>
      </c>
      <c r="AD1928">
        <v>20</v>
      </c>
      <c r="AE1928">
        <v>2440</v>
      </c>
      <c r="AF1928">
        <v>0</v>
      </c>
      <c r="AG1928">
        <v>221</v>
      </c>
      <c r="AH1928">
        <v>4040</v>
      </c>
      <c r="AI1928">
        <v>33</v>
      </c>
      <c r="AJ1928">
        <v>540</v>
      </c>
      <c r="AK1928">
        <v>0</v>
      </c>
      <c r="AL1928">
        <v>0</v>
      </c>
      <c r="AM1928">
        <v>20</v>
      </c>
      <c r="AN1928">
        <v>3514</v>
      </c>
      <c r="AO1928">
        <v>0</v>
      </c>
      <c r="AP1928">
        <v>102</v>
      </c>
      <c r="AQ1928">
        <v>8470</v>
      </c>
      <c r="AR1928">
        <v>0</v>
      </c>
      <c r="AS1928">
        <v>404</v>
      </c>
      <c r="AT1928">
        <v>10765</v>
      </c>
      <c r="AU1928">
        <v>422</v>
      </c>
      <c r="AV1928">
        <v>4420</v>
      </c>
      <c r="AW1928">
        <v>0</v>
      </c>
      <c r="AX1928">
        <v>0</v>
      </c>
      <c r="AY1928">
        <v>124</v>
      </c>
      <c r="AZ1928">
        <v>21857</v>
      </c>
      <c r="BA1928">
        <v>0</v>
      </c>
      <c r="BB1928">
        <v>980</v>
      </c>
      <c r="BC1928">
        <v>38972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110007653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2021533</v>
      </c>
      <c r="DP1928">
        <v>486619712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 s="1" t="str">
        <f>LEFT(Data_Set[[#This Row],[YEAR_QTR]], 4) &amp; " Qtr " &amp; RIGHT(Data_Set[[#This Row],[YEAR_QTR]], 1)</f>
        <v>2019 Qtr 2</v>
      </c>
    </row>
    <row r="1929" spans="1:134" x14ac:dyDescent="0.3">
      <c r="A1929">
        <v>106342344</v>
      </c>
      <c r="B1929" t="s">
        <v>1136</v>
      </c>
      <c r="C1929">
        <v>20192</v>
      </c>
      <c r="D1929" s="1">
        <v>43469</v>
      </c>
      <c r="E1929" s="1" t="s">
        <v>3292</v>
      </c>
      <c r="F1929" t="s">
        <v>2428</v>
      </c>
      <c r="G1929" t="s">
        <v>666</v>
      </c>
      <c r="H1929" t="s">
        <v>137</v>
      </c>
      <c r="I1929">
        <v>311</v>
      </c>
      <c r="J1929" t="s">
        <v>138</v>
      </c>
      <c r="K1929" t="s">
        <v>1049</v>
      </c>
      <c r="L1929" t="s">
        <v>140</v>
      </c>
      <c r="M1929" t="s">
        <v>3240</v>
      </c>
      <c r="N1929" t="s">
        <v>1137</v>
      </c>
      <c r="O1929" t="s">
        <v>672</v>
      </c>
      <c r="P1929" t="s">
        <v>1138</v>
      </c>
      <c r="Q1929" t="s">
        <v>3241</v>
      </c>
      <c r="R1929">
        <v>217</v>
      </c>
      <c r="S1929">
        <v>217</v>
      </c>
      <c r="T1929">
        <v>163</v>
      </c>
      <c r="U1929">
        <v>266</v>
      </c>
      <c r="V1929">
        <v>1277</v>
      </c>
      <c r="W1929">
        <v>123</v>
      </c>
      <c r="X1929">
        <v>447</v>
      </c>
      <c r="Y1929">
        <v>0</v>
      </c>
      <c r="Z1929">
        <v>0</v>
      </c>
      <c r="AA1929">
        <v>44</v>
      </c>
      <c r="AB1929">
        <v>1508</v>
      </c>
      <c r="AC1929">
        <v>0</v>
      </c>
      <c r="AD1929">
        <v>74</v>
      </c>
      <c r="AE1929">
        <v>3739</v>
      </c>
      <c r="AF1929">
        <v>0</v>
      </c>
      <c r="AG1929">
        <v>1349</v>
      </c>
      <c r="AH1929">
        <v>5197</v>
      </c>
      <c r="AI1929">
        <v>643</v>
      </c>
      <c r="AJ1929">
        <v>1540</v>
      </c>
      <c r="AK1929">
        <v>0</v>
      </c>
      <c r="AL1929">
        <v>0</v>
      </c>
      <c r="AM1929">
        <v>201</v>
      </c>
      <c r="AN1929">
        <v>4274</v>
      </c>
      <c r="AO1929">
        <v>0</v>
      </c>
      <c r="AP1929">
        <v>316</v>
      </c>
      <c r="AQ1929">
        <v>13520</v>
      </c>
      <c r="AR1929">
        <v>0</v>
      </c>
      <c r="AS1929">
        <v>1410</v>
      </c>
      <c r="AT1929">
        <v>12934</v>
      </c>
      <c r="AU1929">
        <v>2388</v>
      </c>
      <c r="AV1929">
        <v>12486</v>
      </c>
      <c r="AW1929">
        <v>0</v>
      </c>
      <c r="AX1929">
        <v>5</v>
      </c>
      <c r="AY1929">
        <v>1171</v>
      </c>
      <c r="AZ1929">
        <v>20962</v>
      </c>
      <c r="BA1929">
        <v>0</v>
      </c>
      <c r="BB1929">
        <v>4545</v>
      </c>
      <c r="BC1929">
        <v>55901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169975585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6838741</v>
      </c>
      <c r="DP1929">
        <v>201042559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 s="1" t="str">
        <f>LEFT(Data_Set[[#This Row],[YEAR_QTR]], 4) &amp; " Qtr " &amp; RIGHT(Data_Set[[#This Row],[YEAR_QTR]], 1)</f>
        <v>2019 Qtr 2</v>
      </c>
    </row>
    <row r="1930" spans="1:134" x14ac:dyDescent="0.3">
      <c r="A1930">
        <v>106410806</v>
      </c>
      <c r="B1930" t="s">
        <v>1139</v>
      </c>
      <c r="C1930">
        <v>20192</v>
      </c>
      <c r="D1930" s="1">
        <v>43469</v>
      </c>
      <c r="E1930" s="1" t="s">
        <v>3292</v>
      </c>
      <c r="F1930" t="s">
        <v>2428</v>
      </c>
      <c r="G1930" t="s">
        <v>1094</v>
      </c>
      <c r="H1930" t="s">
        <v>453</v>
      </c>
      <c r="I1930">
        <v>425</v>
      </c>
      <c r="J1930" t="s">
        <v>138</v>
      </c>
      <c r="K1930" t="s">
        <v>1049</v>
      </c>
      <c r="L1930" t="s">
        <v>140</v>
      </c>
      <c r="M1930" t="s">
        <v>3240</v>
      </c>
      <c r="N1930" t="s">
        <v>1140</v>
      </c>
      <c r="O1930" t="s">
        <v>1141</v>
      </c>
      <c r="P1930" t="s">
        <v>1142</v>
      </c>
      <c r="Q1930" t="s">
        <v>3241</v>
      </c>
      <c r="R1930">
        <v>120</v>
      </c>
      <c r="S1930">
        <v>120</v>
      </c>
      <c r="T1930">
        <v>61</v>
      </c>
      <c r="U1930">
        <v>73</v>
      </c>
      <c r="V1930">
        <v>765</v>
      </c>
      <c r="W1930">
        <v>3</v>
      </c>
      <c r="X1930">
        <v>32</v>
      </c>
      <c r="Y1930">
        <v>0</v>
      </c>
      <c r="Z1930">
        <v>0</v>
      </c>
      <c r="AA1930">
        <v>7</v>
      </c>
      <c r="AB1930">
        <v>407</v>
      </c>
      <c r="AC1930">
        <v>0</v>
      </c>
      <c r="AD1930">
        <v>19</v>
      </c>
      <c r="AE1930">
        <v>1306</v>
      </c>
      <c r="AF1930">
        <v>0</v>
      </c>
      <c r="AG1930">
        <v>227</v>
      </c>
      <c r="AH1930">
        <v>3276</v>
      </c>
      <c r="AI1930">
        <v>12</v>
      </c>
      <c r="AJ1930">
        <v>108</v>
      </c>
      <c r="AK1930">
        <v>0</v>
      </c>
      <c r="AL1930">
        <v>0</v>
      </c>
      <c r="AM1930">
        <v>15</v>
      </c>
      <c r="AN1930">
        <v>1339</v>
      </c>
      <c r="AO1930">
        <v>0</v>
      </c>
      <c r="AP1930">
        <v>54</v>
      </c>
      <c r="AQ1930">
        <v>5031</v>
      </c>
      <c r="AR1930">
        <v>0</v>
      </c>
      <c r="AS1930">
        <v>252</v>
      </c>
      <c r="AT1930">
        <v>7693</v>
      </c>
      <c r="AU1930">
        <v>83</v>
      </c>
      <c r="AV1930">
        <v>1286</v>
      </c>
      <c r="AW1930">
        <v>0</v>
      </c>
      <c r="AX1930">
        <v>0</v>
      </c>
      <c r="AY1930">
        <v>699</v>
      </c>
      <c r="AZ1930">
        <v>13120</v>
      </c>
      <c r="BA1930">
        <v>0</v>
      </c>
      <c r="BB1930">
        <v>2367</v>
      </c>
      <c r="BC1930">
        <v>2550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82380187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3200049</v>
      </c>
      <c r="DP1930">
        <v>59593341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 s="1" t="str">
        <f>LEFT(Data_Set[[#This Row],[YEAR_QTR]], 4) &amp; " Qtr " &amp; RIGHT(Data_Set[[#This Row],[YEAR_QTR]], 1)</f>
        <v>2019 Qtr 2</v>
      </c>
    </row>
    <row r="1931" spans="1:134" x14ac:dyDescent="0.3">
      <c r="A1931">
        <v>106484044</v>
      </c>
      <c r="B1931" t="s">
        <v>1143</v>
      </c>
      <c r="C1931">
        <v>20192</v>
      </c>
      <c r="D1931" s="1">
        <v>43469</v>
      </c>
      <c r="E1931" s="1" t="s">
        <v>3292</v>
      </c>
      <c r="F1931" t="s">
        <v>2428</v>
      </c>
      <c r="G1931" t="s">
        <v>248</v>
      </c>
      <c r="H1931" t="s">
        <v>223</v>
      </c>
      <c r="I1931">
        <v>408</v>
      </c>
      <c r="J1931" t="s">
        <v>138</v>
      </c>
      <c r="K1931" t="s">
        <v>1049</v>
      </c>
      <c r="L1931" t="s">
        <v>140</v>
      </c>
      <c r="M1931" t="s">
        <v>3240</v>
      </c>
      <c r="N1931" t="s">
        <v>1144</v>
      </c>
      <c r="O1931" t="s">
        <v>1145</v>
      </c>
      <c r="P1931" t="s">
        <v>1146</v>
      </c>
      <c r="Q1931" t="s">
        <v>3241</v>
      </c>
      <c r="R1931">
        <v>140</v>
      </c>
      <c r="S1931">
        <v>140</v>
      </c>
      <c r="T1931">
        <v>72</v>
      </c>
      <c r="U1931">
        <v>87</v>
      </c>
      <c r="V1931">
        <v>599</v>
      </c>
      <c r="W1931">
        <v>59</v>
      </c>
      <c r="X1931">
        <v>67</v>
      </c>
      <c r="Y1931">
        <v>0</v>
      </c>
      <c r="Z1931">
        <v>0</v>
      </c>
      <c r="AA1931">
        <v>18</v>
      </c>
      <c r="AB1931">
        <v>645</v>
      </c>
      <c r="AC1931">
        <v>0</v>
      </c>
      <c r="AD1931">
        <v>23</v>
      </c>
      <c r="AE1931">
        <v>1498</v>
      </c>
      <c r="AF1931">
        <v>0</v>
      </c>
      <c r="AG1931">
        <v>480</v>
      </c>
      <c r="AH1931">
        <v>2737</v>
      </c>
      <c r="AI1931">
        <v>311</v>
      </c>
      <c r="AJ1931">
        <v>168</v>
      </c>
      <c r="AK1931">
        <v>0</v>
      </c>
      <c r="AL1931">
        <v>0</v>
      </c>
      <c r="AM1931">
        <v>113</v>
      </c>
      <c r="AN1931">
        <v>2024</v>
      </c>
      <c r="AO1931">
        <v>0</v>
      </c>
      <c r="AP1931">
        <v>132</v>
      </c>
      <c r="AQ1931">
        <v>5965</v>
      </c>
      <c r="AR1931">
        <v>0</v>
      </c>
      <c r="AS1931">
        <v>438</v>
      </c>
      <c r="AT1931">
        <v>10368</v>
      </c>
      <c r="AU1931">
        <v>191</v>
      </c>
      <c r="AV1931">
        <v>3119</v>
      </c>
      <c r="AW1931">
        <v>0</v>
      </c>
      <c r="AX1931">
        <v>0</v>
      </c>
      <c r="AY1931">
        <v>719</v>
      </c>
      <c r="AZ1931">
        <v>18881</v>
      </c>
      <c r="BA1931">
        <v>0</v>
      </c>
      <c r="BB1931">
        <v>2861</v>
      </c>
      <c r="BC1931">
        <v>36577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83919352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460886</v>
      </c>
      <c r="DP1931">
        <v>177346925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 s="1" t="str">
        <f>LEFT(Data_Set[[#This Row],[YEAR_QTR]], 4) &amp; " Qtr " &amp; RIGHT(Data_Set[[#This Row],[YEAR_QTR]], 1)</f>
        <v>2019 Qtr 2</v>
      </c>
    </row>
    <row r="1932" spans="1:134" x14ac:dyDescent="0.3">
      <c r="A1932">
        <v>106480989</v>
      </c>
      <c r="B1932" t="s">
        <v>3303</v>
      </c>
      <c r="C1932">
        <v>20192</v>
      </c>
      <c r="D1932" s="1">
        <v>43469</v>
      </c>
      <c r="E1932" s="1" t="s">
        <v>3292</v>
      </c>
      <c r="F1932" t="s">
        <v>2428</v>
      </c>
      <c r="G1932" t="s">
        <v>248</v>
      </c>
      <c r="H1932" t="s">
        <v>223</v>
      </c>
      <c r="I1932">
        <v>409</v>
      </c>
      <c r="J1932" t="s">
        <v>138</v>
      </c>
      <c r="K1932" t="s">
        <v>1049</v>
      </c>
      <c r="L1932" t="s">
        <v>140</v>
      </c>
      <c r="M1932" t="s">
        <v>3240</v>
      </c>
      <c r="N1932" t="s">
        <v>1158</v>
      </c>
      <c r="O1932" t="s">
        <v>250</v>
      </c>
      <c r="P1932" t="s">
        <v>680</v>
      </c>
      <c r="Q1932" t="s">
        <v>3241</v>
      </c>
      <c r="R1932">
        <v>248</v>
      </c>
      <c r="S1932">
        <v>248</v>
      </c>
      <c r="T1932">
        <v>153</v>
      </c>
      <c r="U1932">
        <v>183</v>
      </c>
      <c r="V1932">
        <v>952</v>
      </c>
      <c r="W1932">
        <v>40</v>
      </c>
      <c r="X1932">
        <v>181</v>
      </c>
      <c r="Y1932">
        <v>0</v>
      </c>
      <c r="Z1932">
        <v>0</v>
      </c>
      <c r="AA1932">
        <v>14</v>
      </c>
      <c r="AB1932">
        <v>948</v>
      </c>
      <c r="AC1932">
        <v>0</v>
      </c>
      <c r="AD1932">
        <v>60</v>
      </c>
      <c r="AE1932">
        <v>2378</v>
      </c>
      <c r="AF1932">
        <v>0</v>
      </c>
      <c r="AG1932">
        <v>1015</v>
      </c>
      <c r="AH1932">
        <v>5774</v>
      </c>
      <c r="AI1932">
        <v>235</v>
      </c>
      <c r="AJ1932">
        <v>676</v>
      </c>
      <c r="AK1932">
        <v>0</v>
      </c>
      <c r="AL1932">
        <v>0</v>
      </c>
      <c r="AM1932">
        <v>97</v>
      </c>
      <c r="AN1932">
        <v>4541</v>
      </c>
      <c r="AO1932">
        <v>0</v>
      </c>
      <c r="AP1932">
        <v>302</v>
      </c>
      <c r="AQ1932">
        <v>12640</v>
      </c>
      <c r="AR1932">
        <v>0</v>
      </c>
      <c r="AS1932">
        <v>925</v>
      </c>
      <c r="AT1932">
        <v>12453</v>
      </c>
      <c r="AU1932">
        <v>262</v>
      </c>
      <c r="AV1932">
        <v>5418</v>
      </c>
      <c r="AW1932">
        <v>0</v>
      </c>
      <c r="AX1932">
        <v>2</v>
      </c>
      <c r="AY1932">
        <v>932</v>
      </c>
      <c r="AZ1932">
        <v>18781</v>
      </c>
      <c r="BA1932">
        <v>0</v>
      </c>
      <c r="BB1932">
        <v>4578</v>
      </c>
      <c r="BC1932">
        <v>43351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125649431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1960411</v>
      </c>
      <c r="DP1932">
        <v>35803190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 s="1" t="str">
        <f>LEFT(Data_Set[[#This Row],[YEAR_QTR]], 4) &amp; " Qtr " &amp; RIGHT(Data_Set[[#This Row],[YEAR_QTR]], 1)</f>
        <v>2019 Qtr 2</v>
      </c>
    </row>
    <row r="1933" spans="1:134" x14ac:dyDescent="0.3">
      <c r="A1933">
        <v>106070990</v>
      </c>
      <c r="B1933" t="s">
        <v>1147</v>
      </c>
      <c r="C1933">
        <v>20192</v>
      </c>
      <c r="D1933" s="1">
        <v>43469</v>
      </c>
      <c r="E1933" s="1" t="s">
        <v>3292</v>
      </c>
      <c r="F1933" t="s">
        <v>2428</v>
      </c>
      <c r="G1933" t="s">
        <v>647</v>
      </c>
      <c r="H1933" t="s">
        <v>271</v>
      </c>
      <c r="I1933">
        <v>411</v>
      </c>
      <c r="J1933" t="s">
        <v>138</v>
      </c>
      <c r="K1933" t="s">
        <v>1049</v>
      </c>
      <c r="L1933" t="s">
        <v>140</v>
      </c>
      <c r="M1933" t="s">
        <v>3240</v>
      </c>
      <c r="N1933" t="s">
        <v>1148</v>
      </c>
      <c r="O1933" t="s">
        <v>1039</v>
      </c>
      <c r="P1933" t="s">
        <v>2709</v>
      </c>
      <c r="Q1933" t="s">
        <v>3241</v>
      </c>
      <c r="R1933">
        <v>233</v>
      </c>
      <c r="S1933">
        <v>233</v>
      </c>
      <c r="T1933">
        <v>132</v>
      </c>
      <c r="U1933">
        <v>62</v>
      </c>
      <c r="V1933">
        <v>1110</v>
      </c>
      <c r="W1933">
        <v>10</v>
      </c>
      <c r="X1933">
        <v>86</v>
      </c>
      <c r="Y1933">
        <v>0</v>
      </c>
      <c r="Z1933">
        <v>0</v>
      </c>
      <c r="AA1933">
        <v>27</v>
      </c>
      <c r="AB1933">
        <v>1465</v>
      </c>
      <c r="AC1933">
        <v>0</v>
      </c>
      <c r="AD1933">
        <v>24</v>
      </c>
      <c r="AE1933">
        <v>2784</v>
      </c>
      <c r="AF1933">
        <v>0</v>
      </c>
      <c r="AG1933">
        <v>297</v>
      </c>
      <c r="AH1933">
        <v>4883</v>
      </c>
      <c r="AI1933">
        <v>47</v>
      </c>
      <c r="AJ1933">
        <v>358</v>
      </c>
      <c r="AK1933">
        <v>0</v>
      </c>
      <c r="AL1933">
        <v>0</v>
      </c>
      <c r="AM1933">
        <v>117</v>
      </c>
      <c r="AN1933">
        <v>5164</v>
      </c>
      <c r="AO1933">
        <v>0</v>
      </c>
      <c r="AP1933">
        <v>67</v>
      </c>
      <c r="AQ1933">
        <v>10933</v>
      </c>
      <c r="AR1933">
        <v>0</v>
      </c>
      <c r="AS1933">
        <v>298</v>
      </c>
      <c r="AT1933">
        <v>11669</v>
      </c>
      <c r="AU1933">
        <v>89</v>
      </c>
      <c r="AV1933">
        <v>1790</v>
      </c>
      <c r="AW1933">
        <v>0</v>
      </c>
      <c r="AX1933">
        <v>0</v>
      </c>
      <c r="AY1933">
        <v>395</v>
      </c>
      <c r="AZ1933">
        <v>18267</v>
      </c>
      <c r="BA1933">
        <v>0</v>
      </c>
      <c r="BB1933">
        <v>3466</v>
      </c>
      <c r="BC1933">
        <v>35974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175063718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4712219</v>
      </c>
      <c r="DP1933">
        <v>151516163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 s="1" t="str">
        <f>LEFT(Data_Set[[#This Row],[YEAR_QTR]], 4) &amp; " Qtr " &amp; RIGHT(Data_Set[[#This Row],[YEAR_QTR]], 1)</f>
        <v>2019 Qtr 2</v>
      </c>
    </row>
    <row r="1934" spans="1:134" x14ac:dyDescent="0.3">
      <c r="A1934">
        <v>106190434</v>
      </c>
      <c r="B1934" t="s">
        <v>1150</v>
      </c>
      <c r="C1934">
        <v>20192</v>
      </c>
      <c r="D1934" s="1">
        <v>43469</v>
      </c>
      <c r="E1934" s="1" t="s">
        <v>3292</v>
      </c>
      <c r="F1934" t="s">
        <v>2428</v>
      </c>
      <c r="G1934" t="s">
        <v>170</v>
      </c>
      <c r="H1934" t="s">
        <v>171</v>
      </c>
      <c r="I1934">
        <v>927</v>
      </c>
      <c r="J1934" t="s">
        <v>138</v>
      </c>
      <c r="K1934" t="s">
        <v>1049</v>
      </c>
      <c r="L1934" t="s">
        <v>140</v>
      </c>
      <c r="M1934" t="s">
        <v>1056</v>
      </c>
      <c r="N1934" t="s">
        <v>1151</v>
      </c>
      <c r="O1934" t="s">
        <v>257</v>
      </c>
      <c r="P1934" t="s">
        <v>1152</v>
      </c>
      <c r="Q1934" t="s">
        <v>1060</v>
      </c>
      <c r="R1934">
        <v>265</v>
      </c>
      <c r="S1934">
        <v>265</v>
      </c>
      <c r="T1934">
        <v>91</v>
      </c>
      <c r="U1934">
        <v>86</v>
      </c>
      <c r="V1934">
        <v>745</v>
      </c>
      <c r="W1934">
        <v>19</v>
      </c>
      <c r="X1934">
        <v>207</v>
      </c>
      <c r="Y1934">
        <v>0</v>
      </c>
      <c r="Z1934">
        <v>0</v>
      </c>
      <c r="AA1934">
        <v>6</v>
      </c>
      <c r="AB1934">
        <v>1023</v>
      </c>
      <c r="AC1934">
        <v>0</v>
      </c>
      <c r="AD1934">
        <v>29</v>
      </c>
      <c r="AE1934">
        <v>2115</v>
      </c>
      <c r="AF1934">
        <v>0</v>
      </c>
      <c r="AG1934">
        <v>473</v>
      </c>
      <c r="AH1934">
        <v>3519</v>
      </c>
      <c r="AI1934">
        <v>76</v>
      </c>
      <c r="AJ1934">
        <v>618</v>
      </c>
      <c r="AK1934">
        <v>0</v>
      </c>
      <c r="AL1934">
        <v>0</v>
      </c>
      <c r="AM1934">
        <v>33</v>
      </c>
      <c r="AN1934">
        <v>2722</v>
      </c>
      <c r="AO1934">
        <v>0</v>
      </c>
      <c r="AP1934">
        <v>82</v>
      </c>
      <c r="AQ1934">
        <v>7523</v>
      </c>
      <c r="AR1934">
        <v>0</v>
      </c>
      <c r="AS1934">
        <v>1027</v>
      </c>
      <c r="AT1934">
        <v>22251</v>
      </c>
      <c r="AU1934">
        <v>924</v>
      </c>
      <c r="AV1934">
        <v>8959</v>
      </c>
      <c r="AW1934">
        <v>0</v>
      </c>
      <c r="AX1934">
        <v>0</v>
      </c>
      <c r="AY1934">
        <v>289</v>
      </c>
      <c r="AZ1934">
        <v>40868</v>
      </c>
      <c r="BA1934">
        <v>0</v>
      </c>
      <c r="BB1934">
        <v>2353</v>
      </c>
      <c r="BC1934">
        <v>76671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12968083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465097</v>
      </c>
      <c r="DP1934">
        <v>190532134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 s="1" t="str">
        <f>LEFT(Data_Set[[#This Row],[YEAR_QTR]], 4) &amp; " Qtr " &amp; RIGHT(Data_Set[[#This Row],[YEAR_QTR]], 1)</f>
        <v>2019 Qtr 2</v>
      </c>
    </row>
    <row r="1935" spans="1:134" x14ac:dyDescent="0.3">
      <c r="A1935">
        <v>106191450</v>
      </c>
      <c r="B1935" t="s">
        <v>1153</v>
      </c>
      <c r="C1935">
        <v>20192</v>
      </c>
      <c r="D1935" s="1">
        <v>43469</v>
      </c>
      <c r="E1935" s="1" t="s">
        <v>3292</v>
      </c>
      <c r="F1935" t="s">
        <v>2428</v>
      </c>
      <c r="G1935" t="s">
        <v>170</v>
      </c>
      <c r="H1935" t="s">
        <v>171</v>
      </c>
      <c r="I1935">
        <v>905</v>
      </c>
      <c r="J1935" t="s">
        <v>138</v>
      </c>
      <c r="K1935" t="s">
        <v>1049</v>
      </c>
      <c r="L1935" t="s">
        <v>140</v>
      </c>
      <c r="M1935" t="s">
        <v>1056</v>
      </c>
      <c r="N1935" t="s">
        <v>1154</v>
      </c>
      <c r="O1935" t="s">
        <v>1155</v>
      </c>
      <c r="P1935" t="s">
        <v>1156</v>
      </c>
      <c r="Q1935" t="s">
        <v>1060</v>
      </c>
      <c r="R1935">
        <v>280</v>
      </c>
      <c r="S1935">
        <v>252</v>
      </c>
      <c r="T1935">
        <v>80</v>
      </c>
      <c r="U1935">
        <v>24</v>
      </c>
      <c r="V1935">
        <v>966</v>
      </c>
      <c r="W1935">
        <v>7</v>
      </c>
      <c r="X1935">
        <v>94</v>
      </c>
      <c r="Y1935">
        <v>0</v>
      </c>
      <c r="Z1935">
        <v>0</v>
      </c>
      <c r="AA1935">
        <v>9</v>
      </c>
      <c r="AB1935">
        <v>781</v>
      </c>
      <c r="AC1935">
        <v>0</v>
      </c>
      <c r="AD1935">
        <v>7</v>
      </c>
      <c r="AE1935">
        <v>1888</v>
      </c>
      <c r="AF1935">
        <v>0</v>
      </c>
      <c r="AG1935">
        <v>73</v>
      </c>
      <c r="AH1935">
        <v>3960</v>
      </c>
      <c r="AI1935">
        <v>27</v>
      </c>
      <c r="AJ1935">
        <v>262</v>
      </c>
      <c r="AK1935">
        <v>0</v>
      </c>
      <c r="AL1935">
        <v>0</v>
      </c>
      <c r="AM1935">
        <v>37</v>
      </c>
      <c r="AN1935">
        <v>2191</v>
      </c>
      <c r="AO1935">
        <v>0</v>
      </c>
      <c r="AP1935">
        <v>48</v>
      </c>
      <c r="AQ1935">
        <v>6598</v>
      </c>
      <c r="AR1935">
        <v>0</v>
      </c>
      <c r="AS1935">
        <v>218</v>
      </c>
      <c r="AT1935">
        <v>12954</v>
      </c>
      <c r="AU1935">
        <v>314</v>
      </c>
      <c r="AV1935">
        <v>2920</v>
      </c>
      <c r="AW1935">
        <v>0</v>
      </c>
      <c r="AX1935">
        <v>0</v>
      </c>
      <c r="AY1935">
        <v>193</v>
      </c>
      <c r="AZ1935">
        <v>17875</v>
      </c>
      <c r="BA1935">
        <v>0</v>
      </c>
      <c r="BB1935">
        <v>1131</v>
      </c>
      <c r="BC1935">
        <v>35605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103626124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28591417</v>
      </c>
      <c r="DP1935">
        <v>427831002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 s="1" t="str">
        <f>LEFT(Data_Set[[#This Row],[YEAR_QTR]], 4) &amp; " Qtr " &amp; RIGHT(Data_Set[[#This Row],[YEAR_QTR]], 1)</f>
        <v>2019 Qtr 2</v>
      </c>
    </row>
    <row r="1936" spans="1:134" x14ac:dyDescent="0.3">
      <c r="A1936">
        <v>106015000</v>
      </c>
      <c r="B1936" t="s">
        <v>2710</v>
      </c>
      <c r="C1936">
        <v>20192</v>
      </c>
      <c r="D1936" s="1">
        <v>43469</v>
      </c>
      <c r="E1936" s="1" t="s">
        <v>3292</v>
      </c>
      <c r="F1936" t="s">
        <v>2428</v>
      </c>
      <c r="G1936" t="s">
        <v>140</v>
      </c>
      <c r="H1936" t="s">
        <v>140</v>
      </c>
      <c r="I1936">
        <v>417</v>
      </c>
      <c r="J1936" t="s">
        <v>138</v>
      </c>
      <c r="K1936" t="s">
        <v>1049</v>
      </c>
      <c r="L1936" t="s">
        <v>140</v>
      </c>
      <c r="M1936" t="s">
        <v>3240</v>
      </c>
      <c r="N1936" t="s">
        <v>2711</v>
      </c>
      <c r="O1936" t="s">
        <v>293</v>
      </c>
      <c r="P1936" t="s">
        <v>2712</v>
      </c>
      <c r="Q1936" t="s">
        <v>3241</v>
      </c>
      <c r="R1936">
        <v>4065</v>
      </c>
      <c r="S1936">
        <v>4017</v>
      </c>
      <c r="T1936">
        <v>2418</v>
      </c>
      <c r="U1936">
        <v>2573</v>
      </c>
      <c r="V1936">
        <v>20411</v>
      </c>
      <c r="W1936">
        <v>647</v>
      </c>
      <c r="X1936">
        <v>3204</v>
      </c>
      <c r="Y1936">
        <v>0</v>
      </c>
      <c r="Z1936">
        <v>0</v>
      </c>
      <c r="AA1936">
        <v>305</v>
      </c>
      <c r="AB1936">
        <v>24505</v>
      </c>
      <c r="AC1936">
        <v>0</v>
      </c>
      <c r="AD1936">
        <v>673</v>
      </c>
      <c r="AE1936">
        <v>52318</v>
      </c>
      <c r="AF1936">
        <v>0</v>
      </c>
      <c r="AG1936">
        <v>11635</v>
      </c>
      <c r="AH1936">
        <v>87031</v>
      </c>
      <c r="AI1936">
        <v>3298</v>
      </c>
      <c r="AJ1936">
        <v>10723</v>
      </c>
      <c r="AK1936">
        <v>0</v>
      </c>
      <c r="AL1936">
        <v>0</v>
      </c>
      <c r="AM1936">
        <v>1426</v>
      </c>
      <c r="AN1936">
        <v>83338</v>
      </c>
      <c r="AO1936">
        <v>0</v>
      </c>
      <c r="AP1936">
        <v>2509</v>
      </c>
      <c r="AQ1936">
        <v>199960</v>
      </c>
      <c r="AR1936">
        <v>0</v>
      </c>
      <c r="AS1936">
        <v>11049</v>
      </c>
      <c r="AT1936">
        <v>238539</v>
      </c>
      <c r="AU1936">
        <v>10726</v>
      </c>
      <c r="AV1936">
        <v>79248</v>
      </c>
      <c r="AW1936">
        <v>1</v>
      </c>
      <c r="AX1936">
        <v>7</v>
      </c>
      <c r="AY1936">
        <v>16351</v>
      </c>
      <c r="AZ1936">
        <v>422370</v>
      </c>
      <c r="BA1936">
        <v>0</v>
      </c>
      <c r="BB1936">
        <v>97692</v>
      </c>
      <c r="BC1936">
        <v>875983</v>
      </c>
      <c r="BD1936">
        <v>205304449</v>
      </c>
      <c r="BE1936">
        <v>1654117493</v>
      </c>
      <c r="BF1936">
        <v>76394505</v>
      </c>
      <c r="BG1936">
        <v>80701098</v>
      </c>
      <c r="BH1936">
        <v>0</v>
      </c>
      <c r="BI1936">
        <v>0</v>
      </c>
      <c r="BJ1936">
        <v>201427636</v>
      </c>
      <c r="BK1936">
        <v>1538773424</v>
      </c>
      <c r="BL1936">
        <v>0</v>
      </c>
      <c r="BM1936">
        <v>22665267</v>
      </c>
      <c r="BN1936">
        <v>3779383872</v>
      </c>
      <c r="BO1936">
        <v>101163315</v>
      </c>
      <c r="BP1936">
        <v>1483626834</v>
      </c>
      <c r="BQ1936">
        <v>52380852</v>
      </c>
      <c r="BR1936">
        <v>121058019</v>
      </c>
      <c r="BS1936">
        <v>1801</v>
      </c>
      <c r="BT1936">
        <v>34815</v>
      </c>
      <c r="BU1936">
        <v>358749473</v>
      </c>
      <c r="BV1936">
        <v>2322840087</v>
      </c>
      <c r="BW1936">
        <v>0</v>
      </c>
      <c r="BX1936">
        <v>67569637</v>
      </c>
      <c r="BY1936">
        <v>4507424833</v>
      </c>
      <c r="BZ1936">
        <v>76950328</v>
      </c>
      <c r="CA1936">
        <v>208174391</v>
      </c>
      <c r="CB1936">
        <v>2384251831</v>
      </c>
      <c r="CC1936">
        <v>126934879</v>
      </c>
      <c r="CD1936">
        <v>115276688</v>
      </c>
      <c r="CE1936">
        <v>0</v>
      </c>
      <c r="CF1936">
        <v>0</v>
      </c>
      <c r="CG1936">
        <v>38529</v>
      </c>
      <c r="CH1936">
        <v>467427202</v>
      </c>
      <c r="CI1936">
        <v>1905200444</v>
      </c>
      <c r="CJ1936">
        <v>0</v>
      </c>
      <c r="CK1936">
        <v>43525269</v>
      </c>
      <c r="CL1936">
        <v>0</v>
      </c>
      <c r="CM1936">
        <v>0</v>
      </c>
      <c r="CN1936">
        <v>0</v>
      </c>
      <c r="CO1936">
        <v>104531369</v>
      </c>
      <c r="CP1936">
        <v>543231093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82106337</v>
      </c>
      <c r="CW1936">
        <v>762481717</v>
      </c>
      <c r="CX1936">
        <v>-12032845</v>
      </c>
      <c r="CY1936">
        <v>76680786</v>
      </c>
      <c r="CZ1936">
        <v>1751</v>
      </c>
      <c r="DA1936">
        <v>-3856</v>
      </c>
      <c r="DB1936">
        <v>81981636</v>
      </c>
      <c r="DC1936">
        <v>1934598818</v>
      </c>
      <c r="DD1936">
        <v>0</v>
      </c>
      <c r="DE1936">
        <v>-71316569</v>
      </c>
      <c r="DF1936">
        <v>2854497775</v>
      </c>
      <c r="DG1936">
        <v>67636629</v>
      </c>
      <c r="DH1936">
        <v>2608883452</v>
      </c>
      <c r="DI1936">
        <v>0</v>
      </c>
      <c r="DJ1936">
        <v>107210106</v>
      </c>
      <c r="DK1936">
        <v>0</v>
      </c>
      <c r="DL1936">
        <v>0</v>
      </c>
      <c r="DM1936">
        <v>0</v>
      </c>
      <c r="DN1936">
        <v>0</v>
      </c>
      <c r="DO1936">
        <v>70187503</v>
      </c>
      <c r="DP1936">
        <v>3084243639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 s="1" t="str">
        <f>LEFT(Data_Set[[#This Row],[YEAR_QTR]], 4) &amp; " Qtr " &amp; RIGHT(Data_Set[[#This Row],[YEAR_QTR]], 1)</f>
        <v>2019 Qtr 2</v>
      </c>
    </row>
    <row r="1937" spans="1:134" x14ac:dyDescent="0.3">
      <c r="A1937">
        <v>106191300</v>
      </c>
      <c r="B1937" t="s">
        <v>2713</v>
      </c>
      <c r="C1937">
        <v>20192</v>
      </c>
      <c r="D1937" s="1">
        <v>43469</v>
      </c>
      <c r="E1937" s="1" t="s">
        <v>3292</v>
      </c>
      <c r="F1937" t="s">
        <v>2428</v>
      </c>
      <c r="G1937" t="s">
        <v>140</v>
      </c>
      <c r="H1937" t="s">
        <v>140</v>
      </c>
      <c r="I1937">
        <v>925</v>
      </c>
      <c r="J1937" t="s">
        <v>138</v>
      </c>
      <c r="K1937" t="s">
        <v>1049</v>
      </c>
      <c r="L1937" t="s">
        <v>140</v>
      </c>
      <c r="M1937" t="s">
        <v>1056</v>
      </c>
      <c r="N1937" t="s">
        <v>2714</v>
      </c>
      <c r="O1937" t="s">
        <v>362</v>
      </c>
      <c r="P1937" t="s">
        <v>2715</v>
      </c>
      <c r="Q1937" t="s">
        <v>1060</v>
      </c>
      <c r="R1937">
        <v>4131</v>
      </c>
      <c r="S1937">
        <v>4091</v>
      </c>
      <c r="T1937">
        <v>2086</v>
      </c>
      <c r="U1937">
        <v>772</v>
      </c>
      <c r="V1937">
        <v>16158</v>
      </c>
      <c r="W1937">
        <v>324</v>
      </c>
      <c r="X1937">
        <v>3569</v>
      </c>
      <c r="Y1937">
        <v>0</v>
      </c>
      <c r="Z1937">
        <v>0</v>
      </c>
      <c r="AA1937">
        <v>152</v>
      </c>
      <c r="AB1937">
        <v>23263</v>
      </c>
      <c r="AC1937">
        <v>0</v>
      </c>
      <c r="AD1937">
        <v>405</v>
      </c>
      <c r="AE1937">
        <v>44643</v>
      </c>
      <c r="AF1937">
        <v>0</v>
      </c>
      <c r="AG1937">
        <v>3966</v>
      </c>
      <c r="AH1937">
        <v>71170</v>
      </c>
      <c r="AI1937">
        <v>1573</v>
      </c>
      <c r="AJ1937">
        <v>12210</v>
      </c>
      <c r="AK1937">
        <v>0</v>
      </c>
      <c r="AL1937">
        <v>0</v>
      </c>
      <c r="AM1937">
        <v>660</v>
      </c>
      <c r="AN1937">
        <v>81402</v>
      </c>
      <c r="AO1937">
        <v>0</v>
      </c>
      <c r="AP1937">
        <v>1713</v>
      </c>
      <c r="AQ1937">
        <v>172694</v>
      </c>
      <c r="AR1937">
        <v>0</v>
      </c>
      <c r="AS1937">
        <v>6908</v>
      </c>
      <c r="AT1937">
        <v>189194</v>
      </c>
      <c r="AU1937">
        <v>7787</v>
      </c>
      <c r="AV1937">
        <v>78144</v>
      </c>
      <c r="AW1937">
        <v>0</v>
      </c>
      <c r="AX1937">
        <v>4</v>
      </c>
      <c r="AY1937">
        <v>3593</v>
      </c>
      <c r="AZ1937">
        <v>380960</v>
      </c>
      <c r="BA1937">
        <v>0</v>
      </c>
      <c r="BB1937">
        <v>18446</v>
      </c>
      <c r="BC1937">
        <v>685036</v>
      </c>
      <c r="BD1937">
        <v>102168438</v>
      </c>
      <c r="BE1937">
        <v>1202248894</v>
      </c>
      <c r="BF1937">
        <v>60287391</v>
      </c>
      <c r="BG1937">
        <v>160371154</v>
      </c>
      <c r="BH1937">
        <v>0</v>
      </c>
      <c r="BI1937">
        <v>0</v>
      </c>
      <c r="BJ1937">
        <v>48580949</v>
      </c>
      <c r="BK1937">
        <v>1265073999</v>
      </c>
      <c r="BL1937">
        <v>0</v>
      </c>
      <c r="BM1937">
        <v>15855030</v>
      </c>
      <c r="BN1937">
        <v>2854585855</v>
      </c>
      <c r="BO1937">
        <v>51818861</v>
      </c>
      <c r="BP1937">
        <v>1364241651</v>
      </c>
      <c r="BQ1937">
        <v>44002413</v>
      </c>
      <c r="BR1937">
        <v>338625928</v>
      </c>
      <c r="BS1937">
        <v>0</v>
      </c>
      <c r="BT1937">
        <v>8755</v>
      </c>
      <c r="BU1937">
        <v>90467176</v>
      </c>
      <c r="BV1937">
        <v>2114375513</v>
      </c>
      <c r="BW1937">
        <v>0</v>
      </c>
      <c r="BX1937">
        <v>35478641</v>
      </c>
      <c r="BY1937">
        <v>4039018938</v>
      </c>
      <c r="BZ1937">
        <v>31892343</v>
      </c>
      <c r="CA1937">
        <v>121120411</v>
      </c>
      <c r="CB1937">
        <v>2139171106</v>
      </c>
      <c r="CC1937">
        <v>90526560</v>
      </c>
      <c r="CD1937">
        <v>428826431</v>
      </c>
      <c r="CE1937">
        <v>0</v>
      </c>
      <c r="CF1937">
        <v>0</v>
      </c>
      <c r="CG1937">
        <v>10582</v>
      </c>
      <c r="CH1937">
        <v>87974527</v>
      </c>
      <c r="CI1937">
        <v>1895088701</v>
      </c>
      <c r="CJ1937">
        <v>0</v>
      </c>
      <c r="CK1937">
        <v>31663892</v>
      </c>
      <c r="CL1937">
        <v>0</v>
      </c>
      <c r="CM1937">
        <v>0</v>
      </c>
      <c r="CN1937">
        <v>0</v>
      </c>
      <c r="CO1937">
        <v>76084706</v>
      </c>
      <c r="CP1937">
        <v>4902359259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22485083</v>
      </c>
      <c r="CW1937">
        <v>423084309</v>
      </c>
      <c r="CX1937">
        <v>10221843</v>
      </c>
      <c r="CY1937">
        <v>65541792</v>
      </c>
      <c r="CZ1937">
        <v>0</v>
      </c>
      <c r="DA1937">
        <v>-2587</v>
      </c>
      <c r="DB1937">
        <v>46749110</v>
      </c>
      <c r="DC1937">
        <v>1465884600</v>
      </c>
      <c r="DD1937">
        <v>-5663</v>
      </c>
      <c r="DE1937">
        <v>-42712953</v>
      </c>
      <c r="DF1937">
        <v>1991245534</v>
      </c>
      <c r="DG1937">
        <v>389080814</v>
      </c>
      <c r="DH1937">
        <v>2822537751</v>
      </c>
      <c r="DI1937">
        <v>0</v>
      </c>
      <c r="DJ1937">
        <v>68446762</v>
      </c>
      <c r="DK1937">
        <v>0</v>
      </c>
      <c r="DL1937">
        <v>0</v>
      </c>
      <c r="DM1937">
        <v>0</v>
      </c>
      <c r="DN1937">
        <v>0</v>
      </c>
      <c r="DO1937">
        <v>18689900</v>
      </c>
      <c r="DP1937">
        <v>1204122995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 s="1" t="str">
        <f>LEFT(Data_Set[[#This Row],[YEAR_QTR]], 4) &amp; " Qtr " &amp; RIGHT(Data_Set[[#This Row],[YEAR_QTR]], 1)</f>
        <v>2019 Qtr 2</v>
      </c>
    </row>
    <row r="1938" spans="1:134" x14ac:dyDescent="0.3">
      <c r="A1938">
        <v>106434218</v>
      </c>
      <c r="B1938" t="s">
        <v>3245</v>
      </c>
      <c r="C1938">
        <v>20192</v>
      </c>
      <c r="D1938" s="1">
        <v>43469</v>
      </c>
      <c r="E1938" s="1" t="s">
        <v>3292</v>
      </c>
      <c r="F1938" t="s">
        <v>2428</v>
      </c>
      <c r="G1938" t="s">
        <v>526</v>
      </c>
      <c r="H1938" t="s">
        <v>527</v>
      </c>
      <c r="I1938">
        <v>428</v>
      </c>
      <c r="J1938" t="s">
        <v>138</v>
      </c>
      <c r="K1938" t="s">
        <v>440</v>
      </c>
      <c r="L1938" t="s">
        <v>140</v>
      </c>
      <c r="M1938" t="s">
        <v>3240</v>
      </c>
      <c r="N1938" t="s">
        <v>1160</v>
      </c>
      <c r="O1938" t="s">
        <v>1127</v>
      </c>
      <c r="P1938" t="s">
        <v>1128</v>
      </c>
      <c r="Q1938" t="s">
        <v>3241</v>
      </c>
      <c r="R1938">
        <v>24</v>
      </c>
      <c r="S1938">
        <v>24</v>
      </c>
      <c r="T1938">
        <v>24</v>
      </c>
      <c r="U1938">
        <v>6</v>
      </c>
      <c r="V1938">
        <v>30</v>
      </c>
      <c r="W1938">
        <v>1</v>
      </c>
      <c r="X1938">
        <v>4</v>
      </c>
      <c r="Y1938">
        <v>0</v>
      </c>
      <c r="Z1938">
        <v>0</v>
      </c>
      <c r="AA1938">
        <v>0</v>
      </c>
      <c r="AB1938">
        <v>247</v>
      </c>
      <c r="AC1938">
        <v>0</v>
      </c>
      <c r="AD1938">
        <v>20</v>
      </c>
      <c r="AE1938">
        <v>308</v>
      </c>
      <c r="AF1938">
        <v>0</v>
      </c>
      <c r="AG1938">
        <v>37</v>
      </c>
      <c r="AH1938">
        <v>208</v>
      </c>
      <c r="AI1938">
        <v>4</v>
      </c>
      <c r="AJ1938">
        <v>42</v>
      </c>
      <c r="AK1938">
        <v>0</v>
      </c>
      <c r="AL1938">
        <v>0</v>
      </c>
      <c r="AM1938">
        <v>0</v>
      </c>
      <c r="AN1938">
        <v>1562</v>
      </c>
      <c r="AO1938">
        <v>0</v>
      </c>
      <c r="AP1938">
        <v>70</v>
      </c>
      <c r="AQ1938">
        <v>1923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289962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13825015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 s="1" t="str">
        <f>LEFT(Data_Set[[#This Row],[YEAR_QTR]], 4) &amp; " Qtr " &amp; RIGHT(Data_Set[[#This Row],[YEAR_QTR]], 1)</f>
        <v>2019 Qtr 2</v>
      </c>
    </row>
    <row r="1939" spans="1:134" x14ac:dyDescent="0.3">
      <c r="A1939">
        <v>106540734</v>
      </c>
      <c r="B1939" t="s">
        <v>1161</v>
      </c>
      <c r="C1939">
        <v>20192</v>
      </c>
      <c r="D1939" s="1">
        <v>43469</v>
      </c>
      <c r="E1939" s="1" t="s">
        <v>3292</v>
      </c>
      <c r="F1939" t="s">
        <v>2428</v>
      </c>
      <c r="G1939" t="s">
        <v>236</v>
      </c>
      <c r="H1939" t="s">
        <v>148</v>
      </c>
      <c r="I1939">
        <v>611</v>
      </c>
      <c r="J1939" t="s">
        <v>202</v>
      </c>
      <c r="K1939" t="s">
        <v>139</v>
      </c>
      <c r="L1939" t="s">
        <v>140</v>
      </c>
      <c r="M1939" t="s">
        <v>1162</v>
      </c>
      <c r="N1939" t="s">
        <v>1163</v>
      </c>
      <c r="O1939" t="s">
        <v>1164</v>
      </c>
      <c r="P1939" t="s">
        <v>1165</v>
      </c>
      <c r="Q1939" t="s">
        <v>1166</v>
      </c>
      <c r="R1939">
        <v>581</v>
      </c>
      <c r="S1939">
        <v>576</v>
      </c>
      <c r="T1939">
        <v>473</v>
      </c>
      <c r="U1939">
        <v>2228</v>
      </c>
      <c r="V1939">
        <v>610</v>
      </c>
      <c r="W1939">
        <v>913</v>
      </c>
      <c r="X1939">
        <v>1833</v>
      </c>
      <c r="Y1939">
        <v>84</v>
      </c>
      <c r="Z1939">
        <v>0</v>
      </c>
      <c r="AA1939">
        <v>99</v>
      </c>
      <c r="AB1939">
        <v>1203</v>
      </c>
      <c r="AC1939">
        <v>17</v>
      </c>
      <c r="AD1939">
        <v>65</v>
      </c>
      <c r="AE1939">
        <v>7052</v>
      </c>
      <c r="AF1939">
        <v>170</v>
      </c>
      <c r="AG1939">
        <v>14411</v>
      </c>
      <c r="AH1939">
        <v>3257</v>
      </c>
      <c r="AI1939">
        <v>6467</v>
      </c>
      <c r="AJ1939">
        <v>7333</v>
      </c>
      <c r="AK1939">
        <v>224</v>
      </c>
      <c r="AL1939">
        <v>0</v>
      </c>
      <c r="AM1939">
        <v>272</v>
      </c>
      <c r="AN1939">
        <v>4790</v>
      </c>
      <c r="AO1939">
        <v>50</v>
      </c>
      <c r="AP1939">
        <v>812</v>
      </c>
      <c r="AQ1939">
        <v>37616</v>
      </c>
      <c r="AR1939">
        <v>5350</v>
      </c>
      <c r="AS1939">
        <v>27543</v>
      </c>
      <c r="AT1939">
        <v>7546</v>
      </c>
      <c r="AU1939">
        <v>16790</v>
      </c>
      <c r="AV1939">
        <v>37496</v>
      </c>
      <c r="AW1939">
        <v>0</v>
      </c>
      <c r="AX1939">
        <v>0</v>
      </c>
      <c r="AY1939">
        <v>1809</v>
      </c>
      <c r="AZ1939">
        <v>29494</v>
      </c>
      <c r="BA1939">
        <v>280</v>
      </c>
      <c r="BB1939">
        <v>41029</v>
      </c>
      <c r="BC1939">
        <v>161987</v>
      </c>
      <c r="BD1939">
        <v>117986889</v>
      </c>
      <c r="BE1939">
        <v>35780917</v>
      </c>
      <c r="BF1939">
        <v>32543263</v>
      </c>
      <c r="BG1939">
        <v>63210090</v>
      </c>
      <c r="BH1939">
        <v>305720</v>
      </c>
      <c r="BI1939">
        <v>0</v>
      </c>
      <c r="BJ1939">
        <v>4539205</v>
      </c>
      <c r="BK1939">
        <v>42477055</v>
      </c>
      <c r="BL1939">
        <v>350677</v>
      </c>
      <c r="BM1939">
        <v>4039614</v>
      </c>
      <c r="BN1939">
        <v>301233430</v>
      </c>
      <c r="BO1939">
        <v>71274054</v>
      </c>
      <c r="BP1939">
        <v>22937419</v>
      </c>
      <c r="BQ1939">
        <v>13590074</v>
      </c>
      <c r="BR1939">
        <v>76504379</v>
      </c>
      <c r="BS1939">
        <v>0</v>
      </c>
      <c r="BT1939">
        <v>0</v>
      </c>
      <c r="BU1939">
        <v>4576007</v>
      </c>
      <c r="BV1939">
        <v>63440933</v>
      </c>
      <c r="BW1939">
        <v>695835</v>
      </c>
      <c r="BX1939">
        <v>8109261</v>
      </c>
      <c r="BY1939">
        <v>261127962</v>
      </c>
      <c r="BZ1939">
        <v>9062531</v>
      </c>
      <c r="CA1939">
        <v>138284586</v>
      </c>
      <c r="CB1939">
        <v>50837855</v>
      </c>
      <c r="CC1939">
        <v>21030237</v>
      </c>
      <c r="CD1939">
        <v>105682544</v>
      </c>
      <c r="CE1939">
        <v>0</v>
      </c>
      <c r="CF1939">
        <v>284320</v>
      </c>
      <c r="CG1939">
        <v>0</v>
      </c>
      <c r="CH1939">
        <v>7748011</v>
      </c>
      <c r="CI1939">
        <v>69833388</v>
      </c>
      <c r="CJ1939">
        <v>0</v>
      </c>
      <c r="CK1939">
        <v>1046510</v>
      </c>
      <c r="CL1939">
        <v>0</v>
      </c>
      <c r="CM1939">
        <v>0</v>
      </c>
      <c r="CN1939">
        <v>0</v>
      </c>
      <c r="CO1939">
        <v>2970450</v>
      </c>
      <c r="CP1939">
        <v>406780432</v>
      </c>
      <c r="CQ1939">
        <v>12038286</v>
      </c>
      <c r="CR1939">
        <v>0</v>
      </c>
      <c r="CS1939">
        <v>0</v>
      </c>
      <c r="CT1939">
        <v>66641</v>
      </c>
      <c r="CU1939">
        <v>12104927</v>
      </c>
      <c r="CV1939">
        <v>50976356</v>
      </c>
      <c r="CW1939">
        <v>19918767</v>
      </c>
      <c r="CX1939">
        <v>25103101</v>
      </c>
      <c r="CY1939">
        <v>34031925</v>
      </c>
      <c r="CZ1939">
        <v>19375</v>
      </c>
      <c r="DA1939">
        <v>0</v>
      </c>
      <c r="DB1939">
        <v>1367201</v>
      </c>
      <c r="DC1939">
        <v>36151242</v>
      </c>
      <c r="DD1939">
        <v>0</v>
      </c>
      <c r="DE1939">
        <v>117920</v>
      </c>
      <c r="DF1939">
        <v>167685887</v>
      </c>
      <c r="DG1939">
        <v>17861187</v>
      </c>
      <c r="DH1939">
        <v>172241781</v>
      </c>
      <c r="DI1939">
        <v>0</v>
      </c>
      <c r="DJ1939">
        <v>774979</v>
      </c>
      <c r="DK1939">
        <v>0</v>
      </c>
      <c r="DL1939">
        <v>0</v>
      </c>
      <c r="DM1939">
        <v>0</v>
      </c>
      <c r="DN1939">
        <v>0</v>
      </c>
      <c r="DO1939">
        <v>12504842</v>
      </c>
      <c r="DP1939">
        <v>295229966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 s="1" t="str">
        <f>LEFT(Data_Set[[#This Row],[YEAR_QTR]], 4) &amp; " Qtr " &amp; RIGHT(Data_Set[[#This Row],[YEAR_QTR]], 1)</f>
        <v>2019 Qtr 2</v>
      </c>
    </row>
    <row r="1940" spans="1:134" x14ac:dyDescent="0.3">
      <c r="A1940">
        <v>106194219</v>
      </c>
      <c r="B1940" t="s">
        <v>1167</v>
      </c>
      <c r="C1940">
        <v>20192</v>
      </c>
      <c r="D1940" s="1">
        <v>43469</v>
      </c>
      <c r="E1940" s="1" t="s">
        <v>3292</v>
      </c>
      <c r="F1940" t="s">
        <v>2428</v>
      </c>
      <c r="G1940" t="s">
        <v>170</v>
      </c>
      <c r="H1940" t="s">
        <v>171</v>
      </c>
      <c r="I1940">
        <v>925</v>
      </c>
      <c r="J1940" t="s">
        <v>298</v>
      </c>
      <c r="K1940" t="s">
        <v>139</v>
      </c>
      <c r="L1940" t="s">
        <v>254</v>
      </c>
      <c r="M1940" t="s">
        <v>1168</v>
      </c>
      <c r="N1940" t="s">
        <v>1169</v>
      </c>
      <c r="O1940" t="s">
        <v>257</v>
      </c>
      <c r="P1940" t="s">
        <v>258</v>
      </c>
      <c r="Q1940" t="s">
        <v>1170</v>
      </c>
      <c r="R1940">
        <v>401</v>
      </c>
      <c r="S1940">
        <v>350</v>
      </c>
      <c r="T1940">
        <v>226</v>
      </c>
      <c r="U1940">
        <v>1057</v>
      </c>
      <c r="V1940">
        <v>354</v>
      </c>
      <c r="W1940">
        <v>184</v>
      </c>
      <c r="X1940">
        <v>451</v>
      </c>
      <c r="Y1940">
        <v>0</v>
      </c>
      <c r="Z1940">
        <v>0</v>
      </c>
      <c r="AA1940">
        <v>35</v>
      </c>
      <c r="AB1940">
        <v>903</v>
      </c>
      <c r="AC1940">
        <v>0</v>
      </c>
      <c r="AD1940">
        <v>6</v>
      </c>
      <c r="AE1940">
        <v>2990</v>
      </c>
      <c r="AF1940">
        <v>0</v>
      </c>
      <c r="AG1940">
        <v>6981</v>
      </c>
      <c r="AH1940">
        <v>2526</v>
      </c>
      <c r="AI1940">
        <v>1849</v>
      </c>
      <c r="AJ1940">
        <v>3554</v>
      </c>
      <c r="AK1940">
        <v>0</v>
      </c>
      <c r="AL1940">
        <v>0</v>
      </c>
      <c r="AM1940">
        <v>200</v>
      </c>
      <c r="AN1940">
        <v>5271</v>
      </c>
      <c r="AO1940">
        <v>0</v>
      </c>
      <c r="AP1940">
        <v>12</v>
      </c>
      <c r="AQ1940">
        <v>20393</v>
      </c>
      <c r="AR1940">
        <v>0</v>
      </c>
      <c r="AS1940">
        <v>34564</v>
      </c>
      <c r="AT1940">
        <v>5575</v>
      </c>
      <c r="AU1940">
        <v>1560</v>
      </c>
      <c r="AV1940">
        <v>4770</v>
      </c>
      <c r="AW1940">
        <v>0</v>
      </c>
      <c r="AX1940">
        <v>0</v>
      </c>
      <c r="AY1940">
        <v>1842</v>
      </c>
      <c r="AZ1940">
        <v>42153</v>
      </c>
      <c r="BA1940">
        <v>0</v>
      </c>
      <c r="BB1940">
        <v>546</v>
      </c>
      <c r="BC1940">
        <v>91010</v>
      </c>
      <c r="BD1940">
        <v>192455822</v>
      </c>
      <c r="BE1940">
        <v>83463139</v>
      </c>
      <c r="BF1940">
        <v>51181809</v>
      </c>
      <c r="BG1940">
        <v>90436124</v>
      </c>
      <c r="BH1940">
        <v>0</v>
      </c>
      <c r="BI1940">
        <v>0</v>
      </c>
      <c r="BJ1940">
        <v>3373047</v>
      </c>
      <c r="BK1940">
        <v>159389768</v>
      </c>
      <c r="BL1940">
        <v>0</v>
      </c>
      <c r="BM1940">
        <v>929140</v>
      </c>
      <c r="BN1940">
        <v>581228849</v>
      </c>
      <c r="BO1940">
        <v>141201557</v>
      </c>
      <c r="BP1940">
        <v>22739738</v>
      </c>
      <c r="BQ1940">
        <v>7486134</v>
      </c>
      <c r="BR1940">
        <v>26442264</v>
      </c>
      <c r="BS1940">
        <v>0</v>
      </c>
      <c r="BT1940">
        <v>0</v>
      </c>
      <c r="BU1940">
        <v>7243967</v>
      </c>
      <c r="BV1940">
        <v>142641706</v>
      </c>
      <c r="BW1940">
        <v>0</v>
      </c>
      <c r="BX1940">
        <v>1835525</v>
      </c>
      <c r="BY1940">
        <v>349590891</v>
      </c>
      <c r="BZ1940">
        <v>-1845202</v>
      </c>
      <c r="CA1940">
        <v>252231241</v>
      </c>
      <c r="CB1940">
        <v>81682965</v>
      </c>
      <c r="CC1940">
        <v>29814252</v>
      </c>
      <c r="CD1940">
        <v>79872554</v>
      </c>
      <c r="CE1940">
        <v>0</v>
      </c>
      <c r="CF1940">
        <v>0</v>
      </c>
      <c r="CG1940">
        <v>0</v>
      </c>
      <c r="CH1940">
        <v>5620841</v>
      </c>
      <c r="CI1940">
        <v>18127784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2697379</v>
      </c>
      <c r="CP1940">
        <v>63135187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82087560</v>
      </c>
      <c r="CW1940">
        <v>24730442</v>
      </c>
      <c r="CX1940">
        <v>28969991</v>
      </c>
      <c r="CY1940">
        <v>37237527</v>
      </c>
      <c r="CZ1940">
        <v>0</v>
      </c>
      <c r="DA1940">
        <v>0</v>
      </c>
      <c r="DB1940">
        <v>5017219</v>
      </c>
      <c r="DC1940">
        <v>121352363</v>
      </c>
      <c r="DD1940">
        <v>0</v>
      </c>
      <c r="DE1940">
        <v>72768</v>
      </c>
      <c r="DF1940">
        <v>299467870</v>
      </c>
      <c r="DG1940">
        <v>15157920</v>
      </c>
      <c r="DH1940">
        <v>279405614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22901982</v>
      </c>
      <c r="DP1940">
        <v>465274101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 s="1" t="str">
        <f>LEFT(Data_Set[[#This Row],[YEAR_QTR]], 4) &amp; " Qtr " &amp; RIGHT(Data_Set[[#This Row],[YEAR_QTR]], 1)</f>
        <v>2019 Qtr 2</v>
      </c>
    </row>
    <row r="1941" spans="1:134" x14ac:dyDescent="0.3">
      <c r="A1941">
        <v>106190150</v>
      </c>
      <c r="B1941" t="s">
        <v>1171</v>
      </c>
      <c r="C1941">
        <v>20192</v>
      </c>
      <c r="D1941" s="1">
        <v>43469</v>
      </c>
      <c r="E1941" s="1" t="s">
        <v>3292</v>
      </c>
      <c r="F1941" t="s">
        <v>2428</v>
      </c>
      <c r="G1941" t="s">
        <v>170</v>
      </c>
      <c r="H1941" t="s">
        <v>171</v>
      </c>
      <c r="I1941">
        <v>935</v>
      </c>
      <c r="J1941" t="s">
        <v>138</v>
      </c>
      <c r="K1941" t="s">
        <v>139</v>
      </c>
      <c r="L1941" t="s">
        <v>140</v>
      </c>
      <c r="M1941" t="s">
        <v>1172</v>
      </c>
      <c r="N1941" t="s">
        <v>1173</v>
      </c>
      <c r="O1941" t="s">
        <v>257</v>
      </c>
      <c r="P1941" t="s">
        <v>1174</v>
      </c>
      <c r="Q1941" t="s">
        <v>2722</v>
      </c>
      <c r="R1941">
        <v>72</v>
      </c>
      <c r="S1941">
        <v>72</v>
      </c>
      <c r="T1941">
        <v>72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65</v>
      </c>
      <c r="AB1941">
        <v>0</v>
      </c>
      <c r="AC1941">
        <v>0</v>
      </c>
      <c r="AD1941">
        <v>0</v>
      </c>
      <c r="AE1941">
        <v>265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2760</v>
      </c>
      <c r="AN1941">
        <v>0</v>
      </c>
      <c r="AO1941">
        <v>0</v>
      </c>
      <c r="AP1941">
        <v>0</v>
      </c>
      <c r="AQ1941">
        <v>276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41554</v>
      </c>
      <c r="AZ1941">
        <v>0</v>
      </c>
      <c r="BA1941">
        <v>0</v>
      </c>
      <c r="BB1941">
        <v>0</v>
      </c>
      <c r="BC1941">
        <v>41554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3565479</v>
      </c>
      <c r="BK1941">
        <v>0</v>
      </c>
      <c r="BL1941">
        <v>0</v>
      </c>
      <c r="BM1941">
        <v>0</v>
      </c>
      <c r="BN1941">
        <v>3565479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6317321</v>
      </c>
      <c r="BV1941">
        <v>0</v>
      </c>
      <c r="BW1941">
        <v>0</v>
      </c>
      <c r="BX1941">
        <v>0</v>
      </c>
      <c r="BY1941">
        <v>6317321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9882800</v>
      </c>
      <c r="DC1941">
        <v>0</v>
      </c>
      <c r="DD1941">
        <v>0</v>
      </c>
      <c r="DE1941">
        <v>0</v>
      </c>
      <c r="DF1941">
        <v>9882800</v>
      </c>
      <c r="DG1941">
        <v>0</v>
      </c>
      <c r="DH1941">
        <v>8633198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84268</v>
      </c>
      <c r="DP1941">
        <v>547329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 s="1" t="str">
        <f>LEFT(Data_Set[[#This Row],[YEAR_QTR]], 4) &amp; " Qtr " &amp; RIGHT(Data_Set[[#This Row],[YEAR_QTR]], 1)</f>
        <v>2019 Qtr 2</v>
      </c>
    </row>
    <row r="1942" spans="1:134" x14ac:dyDescent="0.3">
      <c r="A1942">
        <v>106210993</v>
      </c>
      <c r="B1942" t="s">
        <v>1176</v>
      </c>
      <c r="C1942">
        <v>20192</v>
      </c>
      <c r="D1942" s="1">
        <v>43469</v>
      </c>
      <c r="E1942" s="1" t="s">
        <v>3292</v>
      </c>
      <c r="F1942" t="s">
        <v>2428</v>
      </c>
      <c r="G1942" t="s">
        <v>1121</v>
      </c>
      <c r="H1942" t="s">
        <v>453</v>
      </c>
      <c r="I1942">
        <v>405</v>
      </c>
      <c r="J1942" t="s">
        <v>298</v>
      </c>
      <c r="K1942" t="s">
        <v>139</v>
      </c>
      <c r="L1942" t="s">
        <v>140</v>
      </c>
      <c r="M1942" t="s">
        <v>1177</v>
      </c>
      <c r="N1942" t="s">
        <v>2725</v>
      </c>
      <c r="O1942" t="s">
        <v>1179</v>
      </c>
      <c r="P1942" t="s">
        <v>1180</v>
      </c>
      <c r="Q1942" t="s">
        <v>2363</v>
      </c>
      <c r="R1942">
        <v>120</v>
      </c>
      <c r="S1942">
        <v>100</v>
      </c>
      <c r="T1942">
        <v>87</v>
      </c>
      <c r="U1942">
        <v>78</v>
      </c>
      <c r="V1942">
        <v>24</v>
      </c>
      <c r="W1942">
        <v>0</v>
      </c>
      <c r="X1942">
        <v>31</v>
      </c>
      <c r="Y1942">
        <v>0</v>
      </c>
      <c r="Z1942">
        <v>0</v>
      </c>
      <c r="AA1942">
        <v>0</v>
      </c>
      <c r="AB1942">
        <v>40</v>
      </c>
      <c r="AC1942">
        <v>0</v>
      </c>
      <c r="AD1942">
        <v>0</v>
      </c>
      <c r="AE1942">
        <v>173</v>
      </c>
      <c r="AF1942">
        <v>0</v>
      </c>
      <c r="AG1942">
        <v>2778</v>
      </c>
      <c r="AH1942">
        <v>794</v>
      </c>
      <c r="AI1942">
        <v>0</v>
      </c>
      <c r="AJ1942">
        <v>2269</v>
      </c>
      <c r="AK1942">
        <v>0</v>
      </c>
      <c r="AL1942">
        <v>0</v>
      </c>
      <c r="AM1942">
        <v>0</v>
      </c>
      <c r="AN1942">
        <v>2056</v>
      </c>
      <c r="AO1942">
        <v>0</v>
      </c>
      <c r="AP1942">
        <v>0</v>
      </c>
      <c r="AQ1942">
        <v>7897</v>
      </c>
      <c r="AR1942">
        <v>0</v>
      </c>
      <c r="AS1942">
        <v>1161</v>
      </c>
      <c r="AT1942">
        <v>78</v>
      </c>
      <c r="AU1942">
        <v>0</v>
      </c>
      <c r="AV1942">
        <v>0</v>
      </c>
      <c r="AW1942">
        <v>0</v>
      </c>
      <c r="AX1942">
        <v>0</v>
      </c>
      <c r="AY1942">
        <v>33</v>
      </c>
      <c r="AZ1942">
        <v>904</v>
      </c>
      <c r="BA1942">
        <v>0</v>
      </c>
      <c r="BB1942">
        <v>0</v>
      </c>
      <c r="BC1942">
        <v>2176</v>
      </c>
      <c r="BD1942">
        <v>16129088</v>
      </c>
      <c r="BE1942">
        <v>4607149</v>
      </c>
      <c r="BF1942">
        <v>0</v>
      </c>
      <c r="BG1942">
        <v>11698073</v>
      </c>
      <c r="BH1942">
        <v>0</v>
      </c>
      <c r="BI1942">
        <v>0</v>
      </c>
      <c r="BJ1942">
        <v>0</v>
      </c>
      <c r="BK1942">
        <v>11398548</v>
      </c>
      <c r="BL1942">
        <v>0</v>
      </c>
      <c r="BM1942">
        <v>0</v>
      </c>
      <c r="BN1942">
        <v>43832858</v>
      </c>
      <c r="BO1942">
        <v>764750</v>
      </c>
      <c r="BP1942">
        <v>30973</v>
      </c>
      <c r="BQ1942">
        <v>0</v>
      </c>
      <c r="BR1942">
        <v>0</v>
      </c>
      <c r="BS1942">
        <v>0</v>
      </c>
      <c r="BT1942">
        <v>0</v>
      </c>
      <c r="BU1942">
        <v>32384</v>
      </c>
      <c r="BV1942">
        <v>285118</v>
      </c>
      <c r="BW1942">
        <v>0</v>
      </c>
      <c r="BX1942">
        <v>0</v>
      </c>
      <c r="BY1942">
        <v>1113225</v>
      </c>
      <c r="BZ1942">
        <v>0</v>
      </c>
      <c r="CA1942">
        <v>9671610</v>
      </c>
      <c r="CB1942">
        <v>2872635</v>
      </c>
      <c r="CC1942">
        <v>0</v>
      </c>
      <c r="CD1942">
        <v>6410205</v>
      </c>
      <c r="CE1942">
        <v>0</v>
      </c>
      <c r="CF1942">
        <v>0</v>
      </c>
      <c r="CG1942">
        <v>0</v>
      </c>
      <c r="CH1942">
        <v>25288</v>
      </c>
      <c r="CI1942">
        <v>6430786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25410524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7222228</v>
      </c>
      <c r="CW1942">
        <v>1765487</v>
      </c>
      <c r="CX1942">
        <v>0</v>
      </c>
      <c r="CY1942">
        <v>5287868</v>
      </c>
      <c r="CZ1942">
        <v>0</v>
      </c>
      <c r="DA1942">
        <v>0</v>
      </c>
      <c r="DB1942">
        <v>7096</v>
      </c>
      <c r="DC1942">
        <v>5252880</v>
      </c>
      <c r="DD1942">
        <v>0</v>
      </c>
      <c r="DE1942">
        <v>0</v>
      </c>
      <c r="DF1942">
        <v>19535559</v>
      </c>
      <c r="DG1942">
        <v>40369</v>
      </c>
      <c r="DH1942">
        <v>15878475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379072</v>
      </c>
      <c r="DP1942">
        <v>841104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 s="1" t="str">
        <f>LEFT(Data_Set[[#This Row],[YEAR_QTR]], 4) &amp; " Qtr " &amp; RIGHT(Data_Set[[#This Row],[YEAR_QTR]], 1)</f>
        <v>2019 Qtr 2</v>
      </c>
    </row>
    <row r="1943" spans="1:134" x14ac:dyDescent="0.3">
      <c r="A1943">
        <v>106150736</v>
      </c>
      <c r="B1943" t="s">
        <v>1182</v>
      </c>
      <c r="C1943">
        <v>20192</v>
      </c>
      <c r="D1943" s="1">
        <v>43469</v>
      </c>
      <c r="E1943" s="1" t="s">
        <v>3292</v>
      </c>
      <c r="F1943" t="s">
        <v>2428</v>
      </c>
      <c r="G1943" t="s">
        <v>147</v>
      </c>
      <c r="H1943" t="s">
        <v>148</v>
      </c>
      <c r="I1943">
        <v>617</v>
      </c>
      <c r="J1943" t="s">
        <v>330</v>
      </c>
      <c r="K1943" t="s">
        <v>139</v>
      </c>
      <c r="L1943" t="s">
        <v>254</v>
      </c>
      <c r="M1943" t="s">
        <v>1183</v>
      </c>
      <c r="N1943" t="s">
        <v>1184</v>
      </c>
      <c r="O1943" t="s">
        <v>151</v>
      </c>
      <c r="P1943" t="s">
        <v>663</v>
      </c>
      <c r="Q1943" t="s">
        <v>1185</v>
      </c>
      <c r="R1943">
        <v>222</v>
      </c>
      <c r="S1943">
        <v>204</v>
      </c>
      <c r="T1943">
        <v>156</v>
      </c>
      <c r="U1943">
        <v>264</v>
      </c>
      <c r="V1943">
        <v>76</v>
      </c>
      <c r="W1943">
        <v>764</v>
      </c>
      <c r="X1943">
        <v>1082</v>
      </c>
      <c r="Y1943">
        <v>72</v>
      </c>
      <c r="Z1943">
        <v>0</v>
      </c>
      <c r="AA1943">
        <v>56</v>
      </c>
      <c r="AB1943">
        <v>137</v>
      </c>
      <c r="AC1943">
        <v>0</v>
      </c>
      <c r="AD1943">
        <v>0</v>
      </c>
      <c r="AE1943">
        <v>2451</v>
      </c>
      <c r="AF1943">
        <v>0</v>
      </c>
      <c r="AG1943">
        <v>1556</v>
      </c>
      <c r="AH1943">
        <v>433</v>
      </c>
      <c r="AI1943">
        <v>5113</v>
      </c>
      <c r="AJ1943">
        <v>3890</v>
      </c>
      <c r="AK1943">
        <v>443</v>
      </c>
      <c r="AL1943">
        <v>0</v>
      </c>
      <c r="AM1943">
        <v>274</v>
      </c>
      <c r="AN1943">
        <v>562</v>
      </c>
      <c r="AO1943">
        <v>0</v>
      </c>
      <c r="AP1943">
        <v>0</v>
      </c>
      <c r="AQ1943">
        <v>12271</v>
      </c>
      <c r="AR1943">
        <v>0</v>
      </c>
      <c r="AS1943">
        <v>5371</v>
      </c>
      <c r="AT1943">
        <v>718</v>
      </c>
      <c r="AU1943">
        <v>22784</v>
      </c>
      <c r="AV1943">
        <v>17963</v>
      </c>
      <c r="AW1943">
        <v>4729</v>
      </c>
      <c r="AX1943">
        <v>0</v>
      </c>
      <c r="AY1943">
        <v>1123</v>
      </c>
      <c r="AZ1943">
        <v>2243</v>
      </c>
      <c r="BA1943">
        <v>0</v>
      </c>
      <c r="BB1943">
        <v>0</v>
      </c>
      <c r="BC1943">
        <v>54931</v>
      </c>
      <c r="BD1943">
        <v>12581992</v>
      </c>
      <c r="BE1943">
        <v>4117709</v>
      </c>
      <c r="BF1943">
        <v>35512359</v>
      </c>
      <c r="BG1943">
        <v>31608612</v>
      </c>
      <c r="BH1943">
        <v>2697038</v>
      </c>
      <c r="BI1943">
        <v>0</v>
      </c>
      <c r="BJ1943">
        <v>3565704</v>
      </c>
      <c r="BK1943">
        <v>5866831</v>
      </c>
      <c r="BL1943">
        <v>0</v>
      </c>
      <c r="BM1943">
        <v>0</v>
      </c>
      <c r="BN1943">
        <v>95950245</v>
      </c>
      <c r="BO1943">
        <v>7212270</v>
      </c>
      <c r="BP1943">
        <v>2624114</v>
      </c>
      <c r="BQ1943">
        <v>42282157</v>
      </c>
      <c r="BR1943">
        <v>38281082</v>
      </c>
      <c r="BS1943">
        <v>8341750</v>
      </c>
      <c r="BT1943">
        <v>0</v>
      </c>
      <c r="BU1943">
        <v>3072462</v>
      </c>
      <c r="BV1943">
        <v>7606337</v>
      </c>
      <c r="BW1943">
        <v>0</v>
      </c>
      <c r="BX1943">
        <v>0</v>
      </c>
      <c r="BY1943">
        <v>109420172</v>
      </c>
      <c r="BZ1943">
        <v>9642023</v>
      </c>
      <c r="CA1943">
        <v>12775942</v>
      </c>
      <c r="CB1943">
        <v>1055664</v>
      </c>
      <c r="CC1943">
        <v>57769688</v>
      </c>
      <c r="CD1943">
        <v>59916025</v>
      </c>
      <c r="CE1943">
        <v>-18156324</v>
      </c>
      <c r="CF1943">
        <v>3619032</v>
      </c>
      <c r="CG1943">
        <v>0</v>
      </c>
      <c r="CH1943">
        <v>3557219</v>
      </c>
      <c r="CI1943">
        <v>8449814</v>
      </c>
      <c r="CJ1943">
        <v>0</v>
      </c>
      <c r="CK1943">
        <v>-881185</v>
      </c>
      <c r="CL1943">
        <v>0</v>
      </c>
      <c r="CM1943">
        <v>0</v>
      </c>
      <c r="CN1943">
        <v>0</v>
      </c>
      <c r="CO1943">
        <v>0</v>
      </c>
      <c r="CP1943">
        <v>137747898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7018320</v>
      </c>
      <c r="CW1943">
        <v>5686159</v>
      </c>
      <c r="CX1943">
        <v>20024828</v>
      </c>
      <c r="CY1943">
        <v>18487970</v>
      </c>
      <c r="CZ1943">
        <v>8300941</v>
      </c>
      <c r="DA1943">
        <v>0</v>
      </c>
      <c r="DB1943">
        <v>3080947</v>
      </c>
      <c r="DC1943">
        <v>5023354</v>
      </c>
      <c r="DD1943">
        <v>0</v>
      </c>
      <c r="DE1943">
        <v>0</v>
      </c>
      <c r="DF1943">
        <v>67622519</v>
      </c>
      <c r="DG1943">
        <v>3720390</v>
      </c>
      <c r="DH1943">
        <v>98590400</v>
      </c>
      <c r="DI1943">
        <v>0</v>
      </c>
      <c r="DJ1943">
        <v>6342083</v>
      </c>
      <c r="DK1943">
        <v>0</v>
      </c>
      <c r="DL1943">
        <v>0</v>
      </c>
      <c r="DM1943">
        <v>0</v>
      </c>
      <c r="DN1943">
        <v>0</v>
      </c>
      <c r="DO1943">
        <v>4369460</v>
      </c>
      <c r="DP1943">
        <v>86678286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 s="1" t="str">
        <f>LEFT(Data_Set[[#This Row],[YEAR_QTR]], 4) &amp; " Qtr " &amp; RIGHT(Data_Set[[#This Row],[YEAR_QTR]], 1)</f>
        <v>2019 Qtr 2</v>
      </c>
    </row>
    <row r="1944" spans="1:134" x14ac:dyDescent="0.3">
      <c r="A1944">
        <v>106150737</v>
      </c>
      <c r="B1944" t="s">
        <v>1186</v>
      </c>
      <c r="C1944">
        <v>20192</v>
      </c>
      <c r="D1944" s="1">
        <v>43469</v>
      </c>
      <c r="E1944" s="1" t="s">
        <v>3292</v>
      </c>
      <c r="F1944" t="s">
        <v>2428</v>
      </c>
      <c r="G1944" t="s">
        <v>147</v>
      </c>
      <c r="H1944" t="s">
        <v>148</v>
      </c>
      <c r="I1944">
        <v>619</v>
      </c>
      <c r="J1944" t="s">
        <v>202</v>
      </c>
      <c r="K1944" t="s">
        <v>139</v>
      </c>
      <c r="L1944" t="s">
        <v>157</v>
      </c>
      <c r="M1944" t="s">
        <v>1187</v>
      </c>
      <c r="N1944" t="s">
        <v>1188</v>
      </c>
      <c r="O1944" t="s">
        <v>1189</v>
      </c>
      <c r="P1944" t="s">
        <v>1190</v>
      </c>
      <c r="Q1944" t="s">
        <v>1191</v>
      </c>
      <c r="R1944">
        <v>99</v>
      </c>
      <c r="S1944">
        <v>99</v>
      </c>
      <c r="T1944">
        <v>99</v>
      </c>
      <c r="U1944">
        <v>34</v>
      </c>
      <c r="V1944">
        <v>28</v>
      </c>
      <c r="W1944">
        <v>14</v>
      </c>
      <c r="X1944">
        <v>36</v>
      </c>
      <c r="Y1944">
        <v>0</v>
      </c>
      <c r="Z1944">
        <v>0</v>
      </c>
      <c r="AA1944">
        <v>9</v>
      </c>
      <c r="AB1944">
        <v>2</v>
      </c>
      <c r="AC1944">
        <v>0</v>
      </c>
      <c r="AD1944">
        <v>3</v>
      </c>
      <c r="AE1944">
        <v>126</v>
      </c>
      <c r="AF1944">
        <v>11</v>
      </c>
      <c r="AG1944">
        <v>386</v>
      </c>
      <c r="AH1944">
        <v>250</v>
      </c>
      <c r="AI1944">
        <v>4318</v>
      </c>
      <c r="AJ1944">
        <v>306</v>
      </c>
      <c r="AK1944">
        <v>0</v>
      </c>
      <c r="AL1944">
        <v>0</v>
      </c>
      <c r="AM1944">
        <v>225</v>
      </c>
      <c r="AN1944">
        <v>21</v>
      </c>
      <c r="AO1944">
        <v>0</v>
      </c>
      <c r="AP1944">
        <v>86</v>
      </c>
      <c r="AQ1944">
        <v>5592</v>
      </c>
      <c r="AR1944">
        <v>5146</v>
      </c>
      <c r="AS1944">
        <v>1803</v>
      </c>
      <c r="AT1944">
        <v>1406</v>
      </c>
      <c r="AU1944">
        <v>293</v>
      </c>
      <c r="AV1944">
        <v>2598</v>
      </c>
      <c r="AW1944">
        <v>0</v>
      </c>
      <c r="AX1944">
        <v>0</v>
      </c>
      <c r="AY1944">
        <v>551</v>
      </c>
      <c r="AZ1944">
        <v>183</v>
      </c>
      <c r="BA1944">
        <v>0</v>
      </c>
      <c r="BB1944">
        <v>191</v>
      </c>
      <c r="BC1944">
        <v>7025</v>
      </c>
      <c r="BD1944">
        <v>907979</v>
      </c>
      <c r="BE1944">
        <v>611132</v>
      </c>
      <c r="BF1944">
        <v>6589228</v>
      </c>
      <c r="BG1944">
        <v>665994</v>
      </c>
      <c r="BH1944">
        <v>0</v>
      </c>
      <c r="BI1944">
        <v>0</v>
      </c>
      <c r="BJ1944">
        <v>367468</v>
      </c>
      <c r="BK1944">
        <v>40144</v>
      </c>
      <c r="BL1944">
        <v>0</v>
      </c>
      <c r="BM1944">
        <v>150324</v>
      </c>
      <c r="BN1944">
        <v>9332269</v>
      </c>
      <c r="BO1944">
        <v>4526037</v>
      </c>
      <c r="BP1944">
        <v>3738595</v>
      </c>
      <c r="BQ1944">
        <v>765958</v>
      </c>
      <c r="BR1944">
        <v>6180296</v>
      </c>
      <c r="BS1944">
        <v>0</v>
      </c>
      <c r="BT1944">
        <v>0</v>
      </c>
      <c r="BU1944">
        <v>1421907</v>
      </c>
      <c r="BV1944">
        <v>477545</v>
      </c>
      <c r="BW1944">
        <v>0</v>
      </c>
      <c r="BX1944">
        <v>483436</v>
      </c>
      <c r="BY1944">
        <v>17593774</v>
      </c>
      <c r="BZ1944">
        <v>533617</v>
      </c>
      <c r="CA1944">
        <v>4322814</v>
      </c>
      <c r="CB1944">
        <v>3406807</v>
      </c>
      <c r="CC1944">
        <v>4125528</v>
      </c>
      <c r="CD1944">
        <v>5721822</v>
      </c>
      <c r="CE1944">
        <v>-43289</v>
      </c>
      <c r="CF1944">
        <v>0</v>
      </c>
      <c r="CG1944">
        <v>0</v>
      </c>
      <c r="CH1944">
        <v>1412272</v>
      </c>
      <c r="CI1944">
        <v>317858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97178</v>
      </c>
      <c r="CP1944">
        <v>19894607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1111202</v>
      </c>
      <c r="CW1944">
        <v>942920</v>
      </c>
      <c r="CX1944">
        <v>3272947</v>
      </c>
      <c r="CY1944">
        <v>1124468</v>
      </c>
      <c r="CZ1944">
        <v>0</v>
      </c>
      <c r="DA1944">
        <v>0</v>
      </c>
      <c r="DB1944">
        <v>377103</v>
      </c>
      <c r="DC1944">
        <v>199831</v>
      </c>
      <c r="DD1944">
        <v>0</v>
      </c>
      <c r="DE1944">
        <v>2965</v>
      </c>
      <c r="DF1944">
        <v>7031436</v>
      </c>
      <c r="DG1944">
        <v>71313</v>
      </c>
      <c r="DH1944">
        <v>6397522</v>
      </c>
      <c r="DI1944">
        <v>875998</v>
      </c>
      <c r="DJ1944">
        <v>-16367</v>
      </c>
      <c r="DK1944">
        <v>0</v>
      </c>
      <c r="DL1944">
        <v>0</v>
      </c>
      <c r="DM1944">
        <v>0</v>
      </c>
      <c r="DN1944">
        <v>0</v>
      </c>
      <c r="DO1944">
        <v>48454</v>
      </c>
      <c r="DP1944">
        <v>4536964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 s="1" t="str">
        <f>LEFT(Data_Set[[#This Row],[YEAR_QTR]], 4) &amp; " Qtr " &amp; RIGHT(Data_Set[[#This Row],[YEAR_QTR]], 1)</f>
        <v>2019 Qtr 2</v>
      </c>
    </row>
    <row r="1945" spans="1:134" x14ac:dyDescent="0.3">
      <c r="A1945">
        <v>106190049</v>
      </c>
      <c r="B1945" t="s">
        <v>1192</v>
      </c>
      <c r="C1945">
        <v>20192</v>
      </c>
      <c r="D1945" s="1">
        <v>43469</v>
      </c>
      <c r="E1945" s="1" t="s">
        <v>3292</v>
      </c>
      <c r="F1945" t="s">
        <v>2428</v>
      </c>
      <c r="G1945" t="s">
        <v>170</v>
      </c>
      <c r="H1945" t="s">
        <v>171</v>
      </c>
      <c r="I1945">
        <v>915</v>
      </c>
      <c r="J1945" t="s">
        <v>278</v>
      </c>
      <c r="K1945" t="s">
        <v>139</v>
      </c>
      <c r="L1945" t="s">
        <v>140</v>
      </c>
      <c r="M1945" t="s">
        <v>1193</v>
      </c>
      <c r="N1945" t="s">
        <v>1194</v>
      </c>
      <c r="O1945" t="s">
        <v>1058</v>
      </c>
      <c r="P1945" t="s">
        <v>1059</v>
      </c>
      <c r="Q1945" t="s">
        <v>1195</v>
      </c>
      <c r="R1945">
        <v>91</v>
      </c>
      <c r="S1945">
        <v>91</v>
      </c>
      <c r="T1945">
        <v>67</v>
      </c>
      <c r="U1945">
        <v>126</v>
      </c>
      <c r="V1945">
        <v>35</v>
      </c>
      <c r="W1945">
        <v>0</v>
      </c>
      <c r="X1945">
        <v>35</v>
      </c>
      <c r="Y1945">
        <v>0</v>
      </c>
      <c r="Z1945">
        <v>0</v>
      </c>
      <c r="AA1945">
        <v>15</v>
      </c>
      <c r="AB1945">
        <v>0</v>
      </c>
      <c r="AC1945">
        <v>0</v>
      </c>
      <c r="AD1945">
        <v>0</v>
      </c>
      <c r="AE1945">
        <v>211</v>
      </c>
      <c r="AF1945">
        <v>0</v>
      </c>
      <c r="AG1945">
        <v>3405</v>
      </c>
      <c r="AH1945">
        <v>689</v>
      </c>
      <c r="AI1945">
        <v>0</v>
      </c>
      <c r="AJ1945">
        <v>1480</v>
      </c>
      <c r="AK1945">
        <v>0</v>
      </c>
      <c r="AL1945">
        <v>0</v>
      </c>
      <c r="AM1945">
        <v>433</v>
      </c>
      <c r="AN1945">
        <v>0</v>
      </c>
      <c r="AO1945">
        <v>0</v>
      </c>
      <c r="AP1945">
        <v>0</v>
      </c>
      <c r="AQ1945">
        <v>6007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30477104</v>
      </c>
      <c r="BE1945">
        <v>5234329</v>
      </c>
      <c r="BF1945">
        <v>0</v>
      </c>
      <c r="BG1945">
        <v>13394511</v>
      </c>
      <c r="BH1945">
        <v>0</v>
      </c>
      <c r="BI1945">
        <v>0</v>
      </c>
      <c r="BJ1945">
        <v>4497423</v>
      </c>
      <c r="BK1945">
        <v>0</v>
      </c>
      <c r="BL1945">
        <v>0</v>
      </c>
      <c r="BM1945">
        <v>0</v>
      </c>
      <c r="BN1945">
        <v>53603367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6016</v>
      </c>
      <c r="CA1945">
        <v>23952064</v>
      </c>
      <c r="CB1945">
        <v>3876153</v>
      </c>
      <c r="CC1945">
        <v>0</v>
      </c>
      <c r="CD1945">
        <v>10687421</v>
      </c>
      <c r="CE1945">
        <v>0</v>
      </c>
      <c r="CF1945">
        <v>0</v>
      </c>
      <c r="CG1945">
        <v>0</v>
      </c>
      <c r="CH1945">
        <v>3002152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41523806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6525040</v>
      </c>
      <c r="CW1945">
        <v>1358176</v>
      </c>
      <c r="CX1945">
        <v>0</v>
      </c>
      <c r="CY1945">
        <v>2707090</v>
      </c>
      <c r="CZ1945">
        <v>0</v>
      </c>
      <c r="DA1945">
        <v>0</v>
      </c>
      <c r="DB1945">
        <v>1489255</v>
      </c>
      <c r="DC1945">
        <v>0</v>
      </c>
      <c r="DD1945">
        <v>0</v>
      </c>
      <c r="DE1945">
        <v>0</v>
      </c>
      <c r="DF1945">
        <v>12079561</v>
      </c>
      <c r="DG1945">
        <v>17497</v>
      </c>
      <c r="DH1945">
        <v>9219579</v>
      </c>
      <c r="DI1945">
        <v>18014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349706</v>
      </c>
      <c r="DP1945">
        <v>158295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 s="1" t="str">
        <f>LEFT(Data_Set[[#This Row],[YEAR_QTR]], 4) &amp; " Qtr " &amp; RIGHT(Data_Set[[#This Row],[YEAR_QTR]], 1)</f>
        <v>2019 Qtr 2</v>
      </c>
    </row>
    <row r="1946" spans="1:134" x14ac:dyDescent="0.3">
      <c r="A1946">
        <v>106301127</v>
      </c>
      <c r="B1946" t="s">
        <v>1196</v>
      </c>
      <c r="C1946">
        <v>20192</v>
      </c>
      <c r="D1946" s="1">
        <v>43469</v>
      </c>
      <c r="E1946" s="1" t="s">
        <v>3292</v>
      </c>
      <c r="F1946" t="s">
        <v>2428</v>
      </c>
      <c r="G1946" t="s">
        <v>261</v>
      </c>
      <c r="H1946" t="s">
        <v>262</v>
      </c>
      <c r="I1946">
        <v>1011</v>
      </c>
      <c r="J1946" t="s">
        <v>298</v>
      </c>
      <c r="K1946" t="s">
        <v>139</v>
      </c>
      <c r="L1946" t="s">
        <v>140</v>
      </c>
      <c r="M1946" t="s">
        <v>1197</v>
      </c>
      <c r="N1946" t="s">
        <v>1198</v>
      </c>
      <c r="O1946" t="s">
        <v>1199</v>
      </c>
      <c r="P1946" t="s">
        <v>1200</v>
      </c>
      <c r="Q1946" t="s">
        <v>1201</v>
      </c>
      <c r="R1946">
        <v>86</v>
      </c>
      <c r="S1946">
        <v>86</v>
      </c>
      <c r="T1946">
        <v>86</v>
      </c>
      <c r="U1946">
        <v>61</v>
      </c>
      <c r="V1946">
        <v>20</v>
      </c>
      <c r="W1946">
        <v>1</v>
      </c>
      <c r="X1946">
        <v>9</v>
      </c>
      <c r="Y1946">
        <v>0</v>
      </c>
      <c r="Z1946">
        <v>0</v>
      </c>
      <c r="AA1946">
        <v>0</v>
      </c>
      <c r="AB1946">
        <v>22</v>
      </c>
      <c r="AC1946">
        <v>0</v>
      </c>
      <c r="AD1946">
        <v>4</v>
      </c>
      <c r="AE1946">
        <v>117</v>
      </c>
      <c r="AF1946">
        <v>86</v>
      </c>
      <c r="AG1946">
        <v>2284</v>
      </c>
      <c r="AH1946">
        <v>784</v>
      </c>
      <c r="AI1946">
        <v>324</v>
      </c>
      <c r="AJ1946">
        <v>1225</v>
      </c>
      <c r="AK1946">
        <v>0</v>
      </c>
      <c r="AL1946">
        <v>0</v>
      </c>
      <c r="AM1946">
        <v>0</v>
      </c>
      <c r="AN1946">
        <v>1793</v>
      </c>
      <c r="AO1946">
        <v>0</v>
      </c>
      <c r="AP1946">
        <v>189</v>
      </c>
      <c r="AQ1946">
        <v>6599</v>
      </c>
      <c r="AR1946">
        <v>3517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16255493</v>
      </c>
      <c r="BE1946">
        <v>3686387</v>
      </c>
      <c r="BF1946">
        <v>290529</v>
      </c>
      <c r="BG1946">
        <v>2586468</v>
      </c>
      <c r="BH1946">
        <v>0</v>
      </c>
      <c r="BI1946">
        <v>0</v>
      </c>
      <c r="BJ1946">
        <v>0</v>
      </c>
      <c r="BK1946">
        <v>7953390</v>
      </c>
      <c r="BL1946">
        <v>0</v>
      </c>
      <c r="BM1946">
        <v>495899</v>
      </c>
      <c r="BN1946">
        <v>31268166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12064790</v>
      </c>
      <c r="CB1946">
        <v>2728987</v>
      </c>
      <c r="CC1946">
        <v>32118</v>
      </c>
      <c r="CD1946">
        <v>1312108</v>
      </c>
      <c r="CE1946">
        <v>0</v>
      </c>
      <c r="CF1946">
        <v>0</v>
      </c>
      <c r="CG1946">
        <v>0</v>
      </c>
      <c r="CH1946">
        <v>0</v>
      </c>
      <c r="CI1946">
        <v>4711222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92065</v>
      </c>
      <c r="CP1946">
        <v>2104129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4190703</v>
      </c>
      <c r="CW1946">
        <v>957400</v>
      </c>
      <c r="CX1946">
        <v>258411</v>
      </c>
      <c r="CY1946">
        <v>1274360</v>
      </c>
      <c r="CZ1946">
        <v>0</v>
      </c>
      <c r="DA1946">
        <v>0</v>
      </c>
      <c r="DB1946">
        <v>0</v>
      </c>
      <c r="DC1946">
        <v>3242168</v>
      </c>
      <c r="DD1946">
        <v>0</v>
      </c>
      <c r="DE1946">
        <v>303834</v>
      </c>
      <c r="DF1946">
        <v>10226876</v>
      </c>
      <c r="DG1946">
        <v>14479</v>
      </c>
      <c r="DH1946">
        <v>7600881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58319</v>
      </c>
      <c r="DP1946">
        <v>1394349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 s="1" t="str">
        <f>LEFT(Data_Set[[#This Row],[YEAR_QTR]], 4) &amp; " Qtr " &amp; RIGHT(Data_Set[[#This Row],[YEAR_QTR]], 1)</f>
        <v>2019 Qtr 2</v>
      </c>
    </row>
    <row r="1947" spans="1:134" x14ac:dyDescent="0.3">
      <c r="A1947">
        <v>106190449</v>
      </c>
      <c r="B1947" t="s">
        <v>1202</v>
      </c>
      <c r="C1947">
        <v>20192</v>
      </c>
      <c r="D1947" s="1">
        <v>43469</v>
      </c>
      <c r="E1947" s="1" t="s">
        <v>3292</v>
      </c>
      <c r="F1947" t="s">
        <v>2428</v>
      </c>
      <c r="G1947" t="s">
        <v>170</v>
      </c>
      <c r="H1947" t="s">
        <v>171</v>
      </c>
      <c r="I1947">
        <v>921</v>
      </c>
      <c r="J1947" t="s">
        <v>298</v>
      </c>
      <c r="K1947" t="s">
        <v>139</v>
      </c>
      <c r="L1947" t="s">
        <v>140</v>
      </c>
      <c r="M1947" t="s">
        <v>1203</v>
      </c>
      <c r="N1947" t="s">
        <v>1204</v>
      </c>
      <c r="O1947" t="s">
        <v>1205</v>
      </c>
      <c r="P1947" t="s">
        <v>1206</v>
      </c>
      <c r="Q1947" t="s">
        <v>1207</v>
      </c>
      <c r="R1947">
        <v>248</v>
      </c>
      <c r="S1947">
        <v>248</v>
      </c>
      <c r="T1947">
        <v>248</v>
      </c>
      <c r="U1947">
        <v>323</v>
      </c>
      <c r="V1947">
        <v>42</v>
      </c>
      <c r="W1947">
        <v>1</v>
      </c>
      <c r="X1947">
        <v>34</v>
      </c>
      <c r="Y1947">
        <v>0</v>
      </c>
      <c r="Z1947">
        <v>0</v>
      </c>
      <c r="AA1947">
        <v>40</v>
      </c>
      <c r="AB1947">
        <v>0</v>
      </c>
      <c r="AC1947">
        <v>0</v>
      </c>
      <c r="AD1947">
        <v>0</v>
      </c>
      <c r="AE1947">
        <v>440</v>
      </c>
      <c r="AF1947">
        <v>0</v>
      </c>
      <c r="AG1947">
        <v>8435</v>
      </c>
      <c r="AH1947">
        <v>1304</v>
      </c>
      <c r="AI1947">
        <v>85</v>
      </c>
      <c r="AJ1947">
        <v>1162</v>
      </c>
      <c r="AK1947">
        <v>0</v>
      </c>
      <c r="AL1947">
        <v>0</v>
      </c>
      <c r="AM1947">
        <v>1674</v>
      </c>
      <c r="AN1947">
        <v>0</v>
      </c>
      <c r="AO1947">
        <v>0</v>
      </c>
      <c r="AP1947">
        <v>0</v>
      </c>
      <c r="AQ1947">
        <v>1266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67624144</v>
      </c>
      <c r="BE1947">
        <v>11308231</v>
      </c>
      <c r="BF1947">
        <v>1144283</v>
      </c>
      <c r="BG1947">
        <v>9269090</v>
      </c>
      <c r="BH1947">
        <v>0</v>
      </c>
      <c r="BI1947">
        <v>0</v>
      </c>
      <c r="BJ1947">
        <v>13000764</v>
      </c>
      <c r="BK1947">
        <v>0</v>
      </c>
      <c r="BL1947">
        <v>0</v>
      </c>
      <c r="BM1947">
        <v>0</v>
      </c>
      <c r="BN1947">
        <v>102346512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-867983</v>
      </c>
      <c r="CA1947">
        <v>52650248</v>
      </c>
      <c r="CB1947">
        <v>9056435</v>
      </c>
      <c r="CC1947">
        <v>1085078</v>
      </c>
      <c r="CD1947">
        <v>7845152</v>
      </c>
      <c r="CE1947">
        <v>0</v>
      </c>
      <c r="CF1947">
        <v>0</v>
      </c>
      <c r="CG1947">
        <v>0</v>
      </c>
      <c r="CH1947">
        <v>7118972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76887902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14973896</v>
      </c>
      <c r="CW1947">
        <v>2251796</v>
      </c>
      <c r="CX1947">
        <v>59205</v>
      </c>
      <c r="CY1947">
        <v>1423938</v>
      </c>
      <c r="CZ1947">
        <v>0</v>
      </c>
      <c r="DA1947">
        <v>0</v>
      </c>
      <c r="DB1947">
        <v>6749775</v>
      </c>
      <c r="DC1947">
        <v>0</v>
      </c>
      <c r="DD1947">
        <v>0</v>
      </c>
      <c r="DE1947">
        <v>0</v>
      </c>
      <c r="DF1947">
        <v>25458610</v>
      </c>
      <c r="DG1947">
        <v>74938</v>
      </c>
      <c r="DH1947">
        <v>20245712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1570253</v>
      </c>
      <c r="DP1947">
        <v>16378909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 s="1" t="str">
        <f>LEFT(Data_Set[[#This Row],[YEAR_QTR]], 4) &amp; " Qtr " &amp; RIGHT(Data_Set[[#This Row],[YEAR_QTR]], 1)</f>
        <v>2019 Qtr 2</v>
      </c>
    </row>
    <row r="1948" spans="1:134" x14ac:dyDescent="0.3">
      <c r="A1948">
        <v>106190305</v>
      </c>
      <c r="B1948" t="s">
        <v>1208</v>
      </c>
      <c r="C1948">
        <v>20192</v>
      </c>
      <c r="D1948" s="1">
        <v>43469</v>
      </c>
      <c r="E1948" s="1" t="s">
        <v>3292</v>
      </c>
      <c r="F1948" t="s">
        <v>2428</v>
      </c>
      <c r="G1948" t="s">
        <v>170</v>
      </c>
      <c r="H1948" t="s">
        <v>171</v>
      </c>
      <c r="I1948">
        <v>929</v>
      </c>
      <c r="J1948" t="s">
        <v>298</v>
      </c>
      <c r="K1948" t="s">
        <v>139</v>
      </c>
      <c r="L1948" t="s">
        <v>140</v>
      </c>
      <c r="M1948" t="s">
        <v>1209</v>
      </c>
      <c r="N1948" t="s">
        <v>1210</v>
      </c>
      <c r="O1948" t="s">
        <v>257</v>
      </c>
      <c r="P1948" t="s">
        <v>1211</v>
      </c>
      <c r="Q1948" t="s">
        <v>1212</v>
      </c>
      <c r="R1948">
        <v>81</v>
      </c>
      <c r="S1948">
        <v>81</v>
      </c>
      <c r="T1948">
        <v>81</v>
      </c>
      <c r="U1948">
        <v>81</v>
      </c>
      <c r="V1948">
        <v>12</v>
      </c>
      <c r="W1948">
        <v>0</v>
      </c>
      <c r="X1948">
        <v>18</v>
      </c>
      <c r="Y1948">
        <v>0</v>
      </c>
      <c r="Z1948">
        <v>0</v>
      </c>
      <c r="AA1948">
        <v>18</v>
      </c>
      <c r="AB1948">
        <v>0</v>
      </c>
      <c r="AC1948">
        <v>0</v>
      </c>
      <c r="AD1948">
        <v>0</v>
      </c>
      <c r="AE1948">
        <v>129</v>
      </c>
      <c r="AF1948">
        <v>0</v>
      </c>
      <c r="AG1948">
        <v>3891</v>
      </c>
      <c r="AH1948">
        <v>583</v>
      </c>
      <c r="AI1948">
        <v>90</v>
      </c>
      <c r="AJ1948">
        <v>1144</v>
      </c>
      <c r="AK1948">
        <v>0</v>
      </c>
      <c r="AL1948">
        <v>0</v>
      </c>
      <c r="AM1948">
        <v>960</v>
      </c>
      <c r="AN1948">
        <v>0</v>
      </c>
      <c r="AO1948">
        <v>0</v>
      </c>
      <c r="AP1948">
        <v>0</v>
      </c>
      <c r="AQ1948">
        <v>6668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42428359</v>
      </c>
      <c r="BE1948">
        <v>6667580</v>
      </c>
      <c r="BF1948">
        <v>750375</v>
      </c>
      <c r="BG1948">
        <v>10811483</v>
      </c>
      <c r="BH1948">
        <v>0</v>
      </c>
      <c r="BI1948">
        <v>0</v>
      </c>
      <c r="BJ1948">
        <v>10346804</v>
      </c>
      <c r="BK1948">
        <v>0</v>
      </c>
      <c r="BL1948">
        <v>0</v>
      </c>
      <c r="BM1948">
        <v>0</v>
      </c>
      <c r="BN1948">
        <v>71004601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49047</v>
      </c>
      <c r="CA1948">
        <v>35670339</v>
      </c>
      <c r="CB1948">
        <v>5606245</v>
      </c>
      <c r="CC1948">
        <v>601803</v>
      </c>
      <c r="CD1948">
        <v>8662505</v>
      </c>
      <c r="CE1948">
        <v>0</v>
      </c>
      <c r="CF1948">
        <v>0</v>
      </c>
      <c r="CG1948">
        <v>0</v>
      </c>
      <c r="CH1948">
        <v>7310101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5800004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6758020</v>
      </c>
      <c r="CW1948">
        <v>1061335</v>
      </c>
      <c r="CX1948">
        <v>148572</v>
      </c>
      <c r="CY1948">
        <v>2148978</v>
      </c>
      <c r="CZ1948">
        <v>0</v>
      </c>
      <c r="DA1948">
        <v>0</v>
      </c>
      <c r="DB1948">
        <v>2887656</v>
      </c>
      <c r="DC1948">
        <v>0</v>
      </c>
      <c r="DD1948">
        <v>0</v>
      </c>
      <c r="DE1948">
        <v>0</v>
      </c>
      <c r="DF1948">
        <v>13004561</v>
      </c>
      <c r="DG1948">
        <v>35142</v>
      </c>
      <c r="DH1948">
        <v>11626502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207436</v>
      </c>
      <c r="DP1948">
        <v>754702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 s="1" t="str">
        <f>LEFT(Data_Set[[#This Row],[YEAR_QTR]], 4) &amp; " Qtr " &amp; RIGHT(Data_Set[[#This Row],[YEAR_QTR]], 1)</f>
        <v>2019 Qtr 2</v>
      </c>
    </row>
    <row r="1949" spans="1:134" x14ac:dyDescent="0.3">
      <c r="A1949">
        <v>106361274</v>
      </c>
      <c r="B1949" t="s">
        <v>1213</v>
      </c>
      <c r="C1949">
        <v>20192</v>
      </c>
      <c r="D1949" s="1">
        <v>43469</v>
      </c>
      <c r="E1949" s="1" t="s">
        <v>3292</v>
      </c>
      <c r="F1949" t="s">
        <v>2428</v>
      </c>
      <c r="G1949" t="s">
        <v>328</v>
      </c>
      <c r="H1949" t="s">
        <v>329</v>
      </c>
      <c r="I1949">
        <v>1207</v>
      </c>
      <c r="J1949" t="s">
        <v>298</v>
      </c>
      <c r="K1949" t="s">
        <v>139</v>
      </c>
      <c r="L1949" t="s">
        <v>140</v>
      </c>
      <c r="M1949" t="s">
        <v>1214</v>
      </c>
      <c r="N1949" t="s">
        <v>1215</v>
      </c>
      <c r="O1949" t="s">
        <v>1216</v>
      </c>
      <c r="P1949" t="s">
        <v>1217</v>
      </c>
      <c r="Q1949" t="s">
        <v>1218</v>
      </c>
      <c r="R1949">
        <v>91</v>
      </c>
      <c r="S1949">
        <v>91</v>
      </c>
      <c r="T1949">
        <v>91</v>
      </c>
      <c r="U1949">
        <v>65</v>
      </c>
      <c r="V1949">
        <v>25</v>
      </c>
      <c r="W1949">
        <v>0</v>
      </c>
      <c r="X1949">
        <v>61</v>
      </c>
      <c r="Y1949">
        <v>0</v>
      </c>
      <c r="Z1949">
        <v>0</v>
      </c>
      <c r="AA1949">
        <v>16</v>
      </c>
      <c r="AB1949">
        <v>0</v>
      </c>
      <c r="AC1949">
        <v>0</v>
      </c>
      <c r="AD1949">
        <v>0</v>
      </c>
      <c r="AE1949">
        <v>167</v>
      </c>
      <c r="AF1949">
        <v>0</v>
      </c>
      <c r="AG1949">
        <v>1892</v>
      </c>
      <c r="AH1949">
        <v>1348</v>
      </c>
      <c r="AI1949">
        <v>326</v>
      </c>
      <c r="AJ1949">
        <v>2431</v>
      </c>
      <c r="AK1949">
        <v>0</v>
      </c>
      <c r="AL1949">
        <v>0</v>
      </c>
      <c r="AM1949">
        <v>890</v>
      </c>
      <c r="AN1949">
        <v>0</v>
      </c>
      <c r="AO1949">
        <v>0</v>
      </c>
      <c r="AP1949">
        <v>0</v>
      </c>
      <c r="AQ1949">
        <v>6887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21313316</v>
      </c>
      <c r="BE1949">
        <v>15345679</v>
      </c>
      <c r="BF1949">
        <v>2824092</v>
      </c>
      <c r="BG1949">
        <v>23317532</v>
      </c>
      <c r="BH1949">
        <v>0</v>
      </c>
      <c r="BI1949">
        <v>0</v>
      </c>
      <c r="BJ1949">
        <v>9021748</v>
      </c>
      <c r="BK1949">
        <v>0</v>
      </c>
      <c r="BL1949">
        <v>0</v>
      </c>
      <c r="BM1949">
        <v>0</v>
      </c>
      <c r="BN1949">
        <v>71822367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409732</v>
      </c>
      <c r="CA1949">
        <v>17726238</v>
      </c>
      <c r="CB1949">
        <v>12807134</v>
      </c>
      <c r="CC1949">
        <v>2601824</v>
      </c>
      <c r="CD1949">
        <v>18886678</v>
      </c>
      <c r="CE1949">
        <v>0</v>
      </c>
      <c r="CF1949">
        <v>0</v>
      </c>
      <c r="CG1949">
        <v>0</v>
      </c>
      <c r="CH1949">
        <v>5971068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58402674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3587078</v>
      </c>
      <c r="CW1949">
        <v>2538545</v>
      </c>
      <c r="CX1949">
        <v>222268</v>
      </c>
      <c r="CY1949">
        <v>4430854</v>
      </c>
      <c r="CZ1949">
        <v>0</v>
      </c>
      <c r="DA1949">
        <v>0</v>
      </c>
      <c r="DB1949">
        <v>2640948</v>
      </c>
      <c r="DC1949">
        <v>0</v>
      </c>
      <c r="DD1949">
        <v>0</v>
      </c>
      <c r="DE1949">
        <v>0</v>
      </c>
      <c r="DF1949">
        <v>13419693</v>
      </c>
      <c r="DG1949">
        <v>32476</v>
      </c>
      <c r="DH1949">
        <v>10789251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1022996</v>
      </c>
      <c r="DP1949">
        <v>3199273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 s="1" t="str">
        <f>LEFT(Data_Set[[#This Row],[YEAR_QTR]], 4) &amp; " Qtr " &amp; RIGHT(Data_Set[[#This Row],[YEAR_QTR]], 1)</f>
        <v>2019 Qtr 2</v>
      </c>
    </row>
    <row r="1950" spans="1:134" x14ac:dyDescent="0.3">
      <c r="A1950">
        <v>106190599</v>
      </c>
      <c r="B1950" t="s">
        <v>3304</v>
      </c>
      <c r="C1950">
        <v>20192</v>
      </c>
      <c r="D1950" s="1">
        <v>43469</v>
      </c>
      <c r="E1950" s="1" t="s">
        <v>3292</v>
      </c>
      <c r="F1950" t="s">
        <v>2428</v>
      </c>
      <c r="G1950" t="s">
        <v>170</v>
      </c>
      <c r="H1950" t="s">
        <v>171</v>
      </c>
      <c r="I1950">
        <v>921</v>
      </c>
      <c r="J1950" t="s">
        <v>298</v>
      </c>
      <c r="K1950" t="s">
        <v>139</v>
      </c>
      <c r="L1950" t="s">
        <v>140</v>
      </c>
      <c r="M1950" t="s">
        <v>1253</v>
      </c>
      <c r="N1950" t="s">
        <v>1254</v>
      </c>
      <c r="O1950" t="s">
        <v>1255</v>
      </c>
      <c r="P1950" t="s">
        <v>1256</v>
      </c>
      <c r="Q1950" t="s">
        <v>1257</v>
      </c>
      <c r="R1950">
        <v>177</v>
      </c>
      <c r="S1950">
        <v>177</v>
      </c>
      <c r="T1950">
        <v>120</v>
      </c>
      <c r="U1950">
        <v>43</v>
      </c>
      <c r="V1950">
        <v>3</v>
      </c>
      <c r="W1950">
        <v>3</v>
      </c>
      <c r="X1950">
        <v>12</v>
      </c>
      <c r="Y1950">
        <v>0</v>
      </c>
      <c r="Z1950">
        <v>0</v>
      </c>
      <c r="AA1950">
        <v>0</v>
      </c>
      <c r="AB1950">
        <v>3</v>
      </c>
      <c r="AC1950">
        <v>1</v>
      </c>
      <c r="AD1950">
        <v>0</v>
      </c>
      <c r="AE1950">
        <v>65</v>
      </c>
      <c r="AF1950">
        <v>0</v>
      </c>
      <c r="AG1950">
        <v>2256</v>
      </c>
      <c r="AH1950">
        <v>149</v>
      </c>
      <c r="AI1950">
        <v>112</v>
      </c>
      <c r="AJ1950">
        <v>2014</v>
      </c>
      <c r="AK1950">
        <v>0</v>
      </c>
      <c r="AL1950">
        <v>0</v>
      </c>
      <c r="AM1950">
        <v>0</v>
      </c>
      <c r="AN1950">
        <v>428</v>
      </c>
      <c r="AO1950">
        <v>121</v>
      </c>
      <c r="AP1950">
        <v>0</v>
      </c>
      <c r="AQ1950">
        <v>508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24416924</v>
      </c>
      <c r="BE1950">
        <v>1126828</v>
      </c>
      <c r="BF1950">
        <v>979128</v>
      </c>
      <c r="BG1950">
        <v>16386149</v>
      </c>
      <c r="BH1950">
        <v>0</v>
      </c>
      <c r="BI1950">
        <v>0</v>
      </c>
      <c r="BJ1950">
        <v>0</v>
      </c>
      <c r="BK1950">
        <v>3172245</v>
      </c>
      <c r="BL1950">
        <v>789096</v>
      </c>
      <c r="BM1950">
        <v>0</v>
      </c>
      <c r="BN1950">
        <v>4687037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227469</v>
      </c>
      <c r="CA1950">
        <v>20694525</v>
      </c>
      <c r="CB1950">
        <v>843324</v>
      </c>
      <c r="CC1950">
        <v>822742</v>
      </c>
      <c r="CD1950">
        <v>12457849</v>
      </c>
      <c r="CE1950">
        <v>0</v>
      </c>
      <c r="CF1950">
        <v>0</v>
      </c>
      <c r="CG1950">
        <v>0</v>
      </c>
      <c r="CH1950">
        <v>0</v>
      </c>
      <c r="CI1950">
        <v>1486140</v>
      </c>
      <c r="CJ1950">
        <v>0</v>
      </c>
      <c r="CK1950">
        <v>789096</v>
      </c>
      <c r="CL1950">
        <v>0</v>
      </c>
      <c r="CM1950">
        <v>0</v>
      </c>
      <c r="CN1950">
        <v>0</v>
      </c>
      <c r="CO1950">
        <v>0</v>
      </c>
      <c r="CP1950">
        <v>37321145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3494930</v>
      </c>
      <c r="CW1950">
        <v>283504</v>
      </c>
      <c r="CX1950">
        <v>156386</v>
      </c>
      <c r="CY1950">
        <v>3928300</v>
      </c>
      <c r="CZ1950">
        <v>0</v>
      </c>
      <c r="DA1950">
        <v>0</v>
      </c>
      <c r="DB1950">
        <v>0</v>
      </c>
      <c r="DC1950">
        <v>1686105</v>
      </c>
      <c r="DD1950">
        <v>0</v>
      </c>
      <c r="DE1950">
        <v>0</v>
      </c>
      <c r="DF1950">
        <v>9549225</v>
      </c>
      <c r="DG1950">
        <v>0</v>
      </c>
      <c r="DH1950">
        <v>10429945</v>
      </c>
      <c r="DI1950">
        <v>0</v>
      </c>
      <c r="DJ1950">
        <v>19943</v>
      </c>
      <c r="DK1950">
        <v>0</v>
      </c>
      <c r="DL1950">
        <v>0</v>
      </c>
      <c r="DM1950">
        <v>0</v>
      </c>
      <c r="DN1950">
        <v>0</v>
      </c>
      <c r="DO1950">
        <v>32491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 s="1" t="str">
        <f>LEFT(Data_Set[[#This Row],[YEAR_QTR]], 4) &amp; " Qtr " &amp; RIGHT(Data_Set[[#This Row],[YEAR_QTR]], 1)</f>
        <v>2019 Qtr 2</v>
      </c>
    </row>
    <row r="1951" spans="1:134" x14ac:dyDescent="0.3">
      <c r="A1951">
        <v>106364188</v>
      </c>
      <c r="B1951" t="s">
        <v>1219</v>
      </c>
      <c r="C1951">
        <v>20192</v>
      </c>
      <c r="D1951" s="1">
        <v>43469</v>
      </c>
      <c r="E1951" s="1" t="s">
        <v>3292</v>
      </c>
      <c r="F1951" t="s">
        <v>2428</v>
      </c>
      <c r="G1951" t="s">
        <v>328</v>
      </c>
      <c r="H1951" t="s">
        <v>329</v>
      </c>
      <c r="I1951">
        <v>1207</v>
      </c>
      <c r="J1951" t="s">
        <v>138</v>
      </c>
      <c r="K1951" t="s">
        <v>139</v>
      </c>
      <c r="L1951" t="s">
        <v>140</v>
      </c>
      <c r="M1951" t="s">
        <v>1220</v>
      </c>
      <c r="N1951" t="s">
        <v>1221</v>
      </c>
      <c r="O1951" t="s">
        <v>1222</v>
      </c>
      <c r="P1951" t="s">
        <v>1223</v>
      </c>
      <c r="Q1951" t="s">
        <v>2739</v>
      </c>
      <c r="R1951">
        <v>55</v>
      </c>
      <c r="S1951">
        <v>55</v>
      </c>
      <c r="T1951">
        <v>55</v>
      </c>
      <c r="U1951">
        <v>63</v>
      </c>
      <c r="V1951">
        <v>26</v>
      </c>
      <c r="W1951">
        <v>0</v>
      </c>
      <c r="X1951">
        <v>43</v>
      </c>
      <c r="Y1951">
        <v>0</v>
      </c>
      <c r="Z1951">
        <v>0</v>
      </c>
      <c r="AA1951">
        <v>4</v>
      </c>
      <c r="AB1951">
        <v>26</v>
      </c>
      <c r="AC1951">
        <v>0</v>
      </c>
      <c r="AD1951">
        <v>0</v>
      </c>
      <c r="AE1951">
        <v>162</v>
      </c>
      <c r="AF1951">
        <v>0</v>
      </c>
      <c r="AG1951">
        <v>1437</v>
      </c>
      <c r="AH1951">
        <v>772</v>
      </c>
      <c r="AI1951">
        <v>97</v>
      </c>
      <c r="AJ1951">
        <v>1476</v>
      </c>
      <c r="AK1951">
        <v>0</v>
      </c>
      <c r="AL1951">
        <v>0</v>
      </c>
      <c r="AM1951">
        <v>21</v>
      </c>
      <c r="AN1951">
        <v>651</v>
      </c>
      <c r="AO1951">
        <v>0</v>
      </c>
      <c r="AP1951">
        <v>0</v>
      </c>
      <c r="AQ1951">
        <v>4454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137</v>
      </c>
      <c r="BA1951">
        <v>0</v>
      </c>
      <c r="BB1951">
        <v>0</v>
      </c>
      <c r="BC1951">
        <v>137</v>
      </c>
      <c r="BD1951">
        <v>16200483</v>
      </c>
      <c r="BE1951">
        <v>9165996</v>
      </c>
      <c r="BF1951">
        <v>871559</v>
      </c>
      <c r="BG1951">
        <v>15344505</v>
      </c>
      <c r="BH1951">
        <v>0</v>
      </c>
      <c r="BI1951">
        <v>0</v>
      </c>
      <c r="BJ1951">
        <v>344179</v>
      </c>
      <c r="BK1951">
        <v>7237704</v>
      </c>
      <c r="BL1951">
        <v>0</v>
      </c>
      <c r="BM1951">
        <v>0</v>
      </c>
      <c r="BN1951">
        <v>49164426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1509192</v>
      </c>
      <c r="BW1951">
        <v>0</v>
      </c>
      <c r="BX1951">
        <v>0</v>
      </c>
      <c r="BY1951">
        <v>1509192</v>
      </c>
      <c r="BZ1951">
        <v>-20044</v>
      </c>
      <c r="CA1951">
        <v>12740296</v>
      </c>
      <c r="CB1951">
        <v>7551317</v>
      </c>
      <c r="CC1951">
        <v>799068</v>
      </c>
      <c r="CD1951">
        <v>12815217</v>
      </c>
      <c r="CE1951">
        <v>0</v>
      </c>
      <c r="CF1951">
        <v>0</v>
      </c>
      <c r="CG1951">
        <v>0</v>
      </c>
      <c r="CH1951">
        <v>279634</v>
      </c>
      <c r="CI1951">
        <v>6008625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40174113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3460187</v>
      </c>
      <c r="CW1951">
        <v>1614679</v>
      </c>
      <c r="CX1951">
        <v>72491</v>
      </c>
      <c r="CY1951">
        <v>2529288</v>
      </c>
      <c r="CZ1951">
        <v>0</v>
      </c>
      <c r="DA1951">
        <v>0</v>
      </c>
      <c r="DB1951">
        <v>64545</v>
      </c>
      <c r="DC1951">
        <v>2758315</v>
      </c>
      <c r="DD1951">
        <v>0</v>
      </c>
      <c r="DE1951">
        <v>0</v>
      </c>
      <c r="DF1951">
        <v>10499505</v>
      </c>
      <c r="DG1951">
        <v>0</v>
      </c>
      <c r="DH1951">
        <v>10439875</v>
      </c>
      <c r="DI1951">
        <v>0</v>
      </c>
      <c r="DJ1951">
        <v>85375</v>
      </c>
      <c r="DK1951">
        <v>0</v>
      </c>
      <c r="DL1951">
        <v>0</v>
      </c>
      <c r="DM1951">
        <v>0</v>
      </c>
      <c r="DN1951">
        <v>0</v>
      </c>
      <c r="DO1951">
        <v>450565</v>
      </c>
      <c r="DP1951">
        <v>1821269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 s="1" t="str">
        <f>LEFT(Data_Set[[#This Row],[YEAR_QTR]], 4) &amp; " Qtr " &amp; RIGHT(Data_Set[[#This Row],[YEAR_QTR]], 1)</f>
        <v>2019 Qtr 2</v>
      </c>
    </row>
    <row r="1952" spans="1:134" x14ac:dyDescent="0.3">
      <c r="A1952">
        <v>106332172</v>
      </c>
      <c r="B1952" t="s">
        <v>1225</v>
      </c>
      <c r="C1952">
        <v>20192</v>
      </c>
      <c r="D1952" s="1">
        <v>43469</v>
      </c>
      <c r="E1952" s="1" t="s">
        <v>3292</v>
      </c>
      <c r="F1952" t="s">
        <v>2428</v>
      </c>
      <c r="G1952" t="s">
        <v>654</v>
      </c>
      <c r="H1952" t="s">
        <v>329</v>
      </c>
      <c r="I1952">
        <v>1109</v>
      </c>
      <c r="J1952" t="s">
        <v>298</v>
      </c>
      <c r="K1952" t="s">
        <v>139</v>
      </c>
      <c r="L1952" t="s">
        <v>140</v>
      </c>
      <c r="M1952" t="s">
        <v>1226</v>
      </c>
      <c r="N1952" t="s">
        <v>1227</v>
      </c>
      <c r="O1952" t="s">
        <v>1228</v>
      </c>
      <c r="P1952" t="s">
        <v>1229</v>
      </c>
      <c r="Q1952" t="s">
        <v>1230</v>
      </c>
      <c r="R1952">
        <v>40</v>
      </c>
      <c r="S1952">
        <v>40</v>
      </c>
      <c r="T1952">
        <v>40</v>
      </c>
      <c r="U1952">
        <v>37</v>
      </c>
      <c r="V1952">
        <v>19</v>
      </c>
      <c r="W1952">
        <v>7</v>
      </c>
      <c r="X1952">
        <v>23</v>
      </c>
      <c r="Y1952">
        <v>0</v>
      </c>
      <c r="Z1952">
        <v>0</v>
      </c>
      <c r="AA1952">
        <v>1</v>
      </c>
      <c r="AB1952">
        <v>8</v>
      </c>
      <c r="AC1952">
        <v>0</v>
      </c>
      <c r="AD1952">
        <v>0</v>
      </c>
      <c r="AE1952">
        <v>95</v>
      </c>
      <c r="AF1952">
        <v>0</v>
      </c>
      <c r="AG1952">
        <v>1133</v>
      </c>
      <c r="AH1952">
        <v>747</v>
      </c>
      <c r="AI1952">
        <v>218</v>
      </c>
      <c r="AJ1952">
        <v>826</v>
      </c>
      <c r="AK1952">
        <v>0</v>
      </c>
      <c r="AL1952">
        <v>0</v>
      </c>
      <c r="AM1952">
        <v>11</v>
      </c>
      <c r="AN1952">
        <v>303</v>
      </c>
      <c r="AO1952">
        <v>0</v>
      </c>
      <c r="AP1952">
        <v>0</v>
      </c>
      <c r="AQ1952">
        <v>3238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12700250</v>
      </c>
      <c r="BE1952">
        <v>6727411</v>
      </c>
      <c r="BF1952">
        <v>2544712</v>
      </c>
      <c r="BG1952">
        <v>8029623</v>
      </c>
      <c r="BH1952">
        <v>0</v>
      </c>
      <c r="BI1952">
        <v>0</v>
      </c>
      <c r="BJ1952">
        <v>81009</v>
      </c>
      <c r="BK1952">
        <v>3444620</v>
      </c>
      <c r="BL1952">
        <v>0</v>
      </c>
      <c r="BM1952">
        <v>0</v>
      </c>
      <c r="BN1952">
        <v>33527625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-61320</v>
      </c>
      <c r="CA1952">
        <v>10389034</v>
      </c>
      <c r="CB1952">
        <v>5531982</v>
      </c>
      <c r="CC1952">
        <v>2131859</v>
      </c>
      <c r="CD1952">
        <v>6541390</v>
      </c>
      <c r="CE1952">
        <v>0</v>
      </c>
      <c r="CF1952">
        <v>0</v>
      </c>
      <c r="CG1952">
        <v>0</v>
      </c>
      <c r="CH1952">
        <v>28191</v>
      </c>
      <c r="CI1952">
        <v>2557416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27118552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2311216</v>
      </c>
      <c r="CW1952">
        <v>1195429</v>
      </c>
      <c r="CX1952">
        <v>412853</v>
      </c>
      <c r="CY1952">
        <v>1488233</v>
      </c>
      <c r="CZ1952">
        <v>0</v>
      </c>
      <c r="DA1952">
        <v>0</v>
      </c>
      <c r="DB1952">
        <v>52818</v>
      </c>
      <c r="DC1952">
        <v>948524</v>
      </c>
      <c r="DD1952">
        <v>0</v>
      </c>
      <c r="DE1952">
        <v>0</v>
      </c>
      <c r="DF1952">
        <v>6409073</v>
      </c>
      <c r="DG1952">
        <v>9473</v>
      </c>
      <c r="DH1952">
        <v>6818054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227469</v>
      </c>
      <c r="DP1952">
        <v>1171088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 s="1" t="str">
        <f>LEFT(Data_Set[[#This Row],[YEAR_QTR]], 4) &amp; " Qtr " &amp; RIGHT(Data_Set[[#This Row],[YEAR_QTR]], 1)</f>
        <v>2019 Qtr 2</v>
      </c>
    </row>
    <row r="1953" spans="1:134" x14ac:dyDescent="0.3">
      <c r="A1953">
        <v>106370721</v>
      </c>
      <c r="B1953" t="s">
        <v>1231</v>
      </c>
      <c r="C1953">
        <v>20192</v>
      </c>
      <c r="D1953" s="1">
        <v>43469</v>
      </c>
      <c r="E1953" s="1" t="s">
        <v>3292</v>
      </c>
      <c r="F1953" t="s">
        <v>2428</v>
      </c>
      <c r="G1953" t="s">
        <v>296</v>
      </c>
      <c r="H1953" t="s">
        <v>297</v>
      </c>
      <c r="I1953">
        <v>1418</v>
      </c>
      <c r="J1953" t="s">
        <v>298</v>
      </c>
      <c r="K1953" t="s">
        <v>139</v>
      </c>
      <c r="L1953" t="s">
        <v>140</v>
      </c>
      <c r="M1953" t="s">
        <v>1232</v>
      </c>
      <c r="N1953" t="s">
        <v>1233</v>
      </c>
      <c r="O1953" t="s">
        <v>301</v>
      </c>
      <c r="P1953" t="s">
        <v>2742</v>
      </c>
      <c r="Q1953" t="s">
        <v>1235</v>
      </c>
      <c r="R1953">
        <v>70</v>
      </c>
      <c r="S1953">
        <v>70</v>
      </c>
      <c r="T1953">
        <v>70</v>
      </c>
      <c r="U1953">
        <v>77</v>
      </c>
      <c r="V1953">
        <v>13</v>
      </c>
      <c r="W1953">
        <v>1</v>
      </c>
      <c r="X1953">
        <v>16</v>
      </c>
      <c r="Y1953">
        <v>0</v>
      </c>
      <c r="Z1953">
        <v>0</v>
      </c>
      <c r="AA1953">
        <v>20</v>
      </c>
      <c r="AB1953">
        <v>0</v>
      </c>
      <c r="AC1953">
        <v>0</v>
      </c>
      <c r="AD1953">
        <v>1</v>
      </c>
      <c r="AE1953">
        <v>128</v>
      </c>
      <c r="AF1953">
        <v>0</v>
      </c>
      <c r="AG1953">
        <v>2303</v>
      </c>
      <c r="AH1953">
        <v>772</v>
      </c>
      <c r="AI1953">
        <v>17</v>
      </c>
      <c r="AJ1953">
        <v>801</v>
      </c>
      <c r="AK1953">
        <v>0</v>
      </c>
      <c r="AL1953">
        <v>0</v>
      </c>
      <c r="AM1953">
        <v>710</v>
      </c>
      <c r="AN1953">
        <v>0</v>
      </c>
      <c r="AO1953">
        <v>0</v>
      </c>
      <c r="AP1953">
        <v>55</v>
      </c>
      <c r="AQ1953">
        <v>4658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4934557</v>
      </c>
      <c r="BE1953">
        <v>4659889</v>
      </c>
      <c r="BF1953">
        <v>66089</v>
      </c>
      <c r="BG1953">
        <v>5408512</v>
      </c>
      <c r="BH1953">
        <v>0</v>
      </c>
      <c r="BI1953">
        <v>0</v>
      </c>
      <c r="BJ1953">
        <v>4720410</v>
      </c>
      <c r="BK1953">
        <v>0</v>
      </c>
      <c r="BL1953">
        <v>0</v>
      </c>
      <c r="BM1953">
        <v>263634</v>
      </c>
      <c r="BN1953">
        <v>30053091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29068</v>
      </c>
      <c r="CA1953">
        <v>10784888</v>
      </c>
      <c r="CB1953">
        <v>3487976</v>
      </c>
      <c r="CC1953">
        <v>34175</v>
      </c>
      <c r="CD1953">
        <v>3866770</v>
      </c>
      <c r="CE1953">
        <v>0</v>
      </c>
      <c r="CF1953">
        <v>0</v>
      </c>
      <c r="CG1953">
        <v>0</v>
      </c>
      <c r="CH1953">
        <v>2667455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20970332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4028190</v>
      </c>
      <c r="CW1953">
        <v>1171913</v>
      </c>
      <c r="CX1953">
        <v>31914</v>
      </c>
      <c r="CY1953">
        <v>1541742</v>
      </c>
      <c r="CZ1953">
        <v>0</v>
      </c>
      <c r="DA1953">
        <v>0</v>
      </c>
      <c r="DB1953">
        <v>2045366</v>
      </c>
      <c r="DC1953">
        <v>0</v>
      </c>
      <c r="DD1953">
        <v>0</v>
      </c>
      <c r="DE1953">
        <v>263634</v>
      </c>
      <c r="DF1953">
        <v>9082759</v>
      </c>
      <c r="DG1953">
        <v>16589</v>
      </c>
      <c r="DH1953">
        <v>8409707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338463</v>
      </c>
      <c r="DP1953">
        <v>1409023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 s="1" t="str">
        <f>LEFT(Data_Set[[#This Row],[YEAR_QTR]], 4) &amp; " Qtr " &amp; RIGHT(Data_Set[[#This Row],[YEAR_QTR]], 1)</f>
        <v>2019 Qtr 2</v>
      </c>
    </row>
    <row r="1954" spans="1:134" x14ac:dyDescent="0.3">
      <c r="A1954">
        <v>106010887</v>
      </c>
      <c r="B1954" t="s">
        <v>1236</v>
      </c>
      <c r="C1954">
        <v>20192</v>
      </c>
      <c r="D1954" s="1">
        <v>43469</v>
      </c>
      <c r="E1954" s="1" t="s">
        <v>3292</v>
      </c>
      <c r="F1954" t="s">
        <v>2428</v>
      </c>
      <c r="G1954" t="s">
        <v>270</v>
      </c>
      <c r="H1954" t="s">
        <v>271</v>
      </c>
      <c r="I1954">
        <v>421</v>
      </c>
      <c r="J1954" t="s">
        <v>298</v>
      </c>
      <c r="K1954" t="s">
        <v>139</v>
      </c>
      <c r="L1954" t="s">
        <v>140</v>
      </c>
      <c r="M1954" t="s">
        <v>1237</v>
      </c>
      <c r="N1954" t="s">
        <v>1238</v>
      </c>
      <c r="O1954" t="s">
        <v>1118</v>
      </c>
      <c r="P1954" t="s">
        <v>1119</v>
      </c>
      <c r="Q1954" t="s">
        <v>1239</v>
      </c>
      <c r="R1954">
        <v>99</v>
      </c>
      <c r="S1954">
        <v>99</v>
      </c>
      <c r="T1954">
        <v>99</v>
      </c>
      <c r="U1954">
        <v>54</v>
      </c>
      <c r="V1954">
        <v>13</v>
      </c>
      <c r="W1954">
        <v>1</v>
      </c>
      <c r="X1954">
        <v>34</v>
      </c>
      <c r="Y1954">
        <v>0</v>
      </c>
      <c r="Z1954">
        <v>0</v>
      </c>
      <c r="AA1954">
        <v>1</v>
      </c>
      <c r="AB1954">
        <v>22</v>
      </c>
      <c r="AC1954">
        <v>0</v>
      </c>
      <c r="AD1954">
        <v>0</v>
      </c>
      <c r="AE1954">
        <v>125</v>
      </c>
      <c r="AF1954">
        <v>0</v>
      </c>
      <c r="AG1954">
        <v>1917</v>
      </c>
      <c r="AH1954">
        <v>758</v>
      </c>
      <c r="AI1954">
        <v>988</v>
      </c>
      <c r="AJ1954">
        <v>2037</v>
      </c>
      <c r="AK1954">
        <v>0</v>
      </c>
      <c r="AL1954">
        <v>0</v>
      </c>
      <c r="AM1954">
        <v>359</v>
      </c>
      <c r="AN1954">
        <v>1287</v>
      </c>
      <c r="AO1954">
        <v>0</v>
      </c>
      <c r="AP1954">
        <v>0</v>
      </c>
      <c r="AQ1954">
        <v>7346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19694572</v>
      </c>
      <c r="BE1954">
        <v>7003311</v>
      </c>
      <c r="BF1954">
        <v>6707450</v>
      </c>
      <c r="BG1954">
        <v>15250087</v>
      </c>
      <c r="BH1954">
        <v>0</v>
      </c>
      <c r="BI1954">
        <v>0</v>
      </c>
      <c r="BJ1954">
        <v>3080512</v>
      </c>
      <c r="BK1954">
        <v>10743490</v>
      </c>
      <c r="BL1954">
        <v>0</v>
      </c>
      <c r="BM1954">
        <v>0</v>
      </c>
      <c r="BN1954">
        <v>62479422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21712</v>
      </c>
      <c r="CA1954">
        <v>15250149</v>
      </c>
      <c r="CB1954">
        <v>5749728</v>
      </c>
      <c r="CC1954">
        <v>6430773</v>
      </c>
      <c r="CD1954">
        <v>11292881</v>
      </c>
      <c r="CE1954">
        <v>0</v>
      </c>
      <c r="CF1954">
        <v>0</v>
      </c>
      <c r="CG1954">
        <v>0</v>
      </c>
      <c r="CH1954">
        <v>1301544</v>
      </c>
      <c r="CI1954">
        <v>6949126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46995913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4444423</v>
      </c>
      <c r="CW1954">
        <v>1253583</v>
      </c>
      <c r="CX1954">
        <v>276677</v>
      </c>
      <c r="CY1954">
        <v>3957206</v>
      </c>
      <c r="CZ1954">
        <v>0</v>
      </c>
      <c r="DA1954">
        <v>0</v>
      </c>
      <c r="DB1954">
        <v>1778968</v>
      </c>
      <c r="DC1954">
        <v>3772652</v>
      </c>
      <c r="DD1954">
        <v>0</v>
      </c>
      <c r="DE1954">
        <v>0</v>
      </c>
      <c r="DF1954">
        <v>15483509</v>
      </c>
      <c r="DG1954">
        <v>55415</v>
      </c>
      <c r="DH1954">
        <v>12567322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465459</v>
      </c>
      <c r="DP1954">
        <v>3111863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 s="1" t="str">
        <f>LEFT(Data_Set[[#This Row],[YEAR_QTR]], 4) &amp; " Qtr " &amp; RIGHT(Data_Set[[#This Row],[YEAR_QTR]], 1)</f>
        <v>2019 Qtr 2</v>
      </c>
    </row>
    <row r="1955" spans="1:134" x14ac:dyDescent="0.3">
      <c r="A1955">
        <v>106190196</v>
      </c>
      <c r="B1955" t="s">
        <v>1240</v>
      </c>
      <c r="C1955">
        <v>20192</v>
      </c>
      <c r="D1955" s="1">
        <v>43469</v>
      </c>
      <c r="E1955" s="1" t="s">
        <v>3292</v>
      </c>
      <c r="F1955" t="s">
        <v>2428</v>
      </c>
      <c r="G1955" t="s">
        <v>170</v>
      </c>
      <c r="H1955" t="s">
        <v>171</v>
      </c>
      <c r="I1955">
        <v>929</v>
      </c>
      <c r="J1955" t="s">
        <v>298</v>
      </c>
      <c r="K1955" t="s">
        <v>139</v>
      </c>
      <c r="L1955" t="s">
        <v>140</v>
      </c>
      <c r="M1955" t="s">
        <v>1241</v>
      </c>
      <c r="N1955" t="s">
        <v>1242</v>
      </c>
      <c r="O1955" t="s">
        <v>1243</v>
      </c>
      <c r="P1955" t="s">
        <v>1244</v>
      </c>
      <c r="Q1955" t="s">
        <v>1245</v>
      </c>
      <c r="R1955">
        <v>54</v>
      </c>
      <c r="S1955">
        <v>54</v>
      </c>
      <c r="T1955">
        <v>54</v>
      </c>
      <c r="U1955">
        <v>75</v>
      </c>
      <c r="V1955">
        <v>22</v>
      </c>
      <c r="W1955">
        <v>0</v>
      </c>
      <c r="X1955">
        <v>10</v>
      </c>
      <c r="Y1955">
        <v>0</v>
      </c>
      <c r="Z1955">
        <v>0</v>
      </c>
      <c r="AA1955">
        <v>11</v>
      </c>
      <c r="AB1955">
        <v>0</v>
      </c>
      <c r="AC1955">
        <v>0</v>
      </c>
      <c r="AD1955">
        <v>0</v>
      </c>
      <c r="AE1955">
        <v>118</v>
      </c>
      <c r="AF1955">
        <v>0</v>
      </c>
      <c r="AG1955">
        <v>2468</v>
      </c>
      <c r="AH1955">
        <v>412</v>
      </c>
      <c r="AI1955">
        <v>0</v>
      </c>
      <c r="AJ1955">
        <v>495</v>
      </c>
      <c r="AK1955">
        <v>0</v>
      </c>
      <c r="AL1955">
        <v>0</v>
      </c>
      <c r="AM1955">
        <v>844</v>
      </c>
      <c r="AN1955">
        <v>0</v>
      </c>
      <c r="AO1955">
        <v>0</v>
      </c>
      <c r="AP1955">
        <v>0</v>
      </c>
      <c r="AQ1955">
        <v>4219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25037160</v>
      </c>
      <c r="BE1955">
        <v>3620415</v>
      </c>
      <c r="BF1955">
        <v>0</v>
      </c>
      <c r="BG1955">
        <v>4332357</v>
      </c>
      <c r="BH1955">
        <v>0</v>
      </c>
      <c r="BI1955">
        <v>0</v>
      </c>
      <c r="BJ1955">
        <v>8114413</v>
      </c>
      <c r="BK1955">
        <v>0</v>
      </c>
      <c r="BL1955">
        <v>0</v>
      </c>
      <c r="BM1955">
        <v>0</v>
      </c>
      <c r="BN1955">
        <v>41104345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-116233</v>
      </c>
      <c r="CA1955">
        <v>19879946</v>
      </c>
      <c r="CB1955">
        <v>2818592</v>
      </c>
      <c r="CC1955">
        <v>0</v>
      </c>
      <c r="CD1955">
        <v>3853296</v>
      </c>
      <c r="CE1955">
        <v>0</v>
      </c>
      <c r="CF1955">
        <v>0</v>
      </c>
      <c r="CG1955">
        <v>0</v>
      </c>
      <c r="CH1955">
        <v>5724182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32159783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5157214</v>
      </c>
      <c r="CW1955">
        <v>801823</v>
      </c>
      <c r="CX1955">
        <v>0</v>
      </c>
      <c r="CY1955">
        <v>479061</v>
      </c>
      <c r="CZ1955">
        <v>0</v>
      </c>
      <c r="DA1955">
        <v>0</v>
      </c>
      <c r="DB1955">
        <v>2506464</v>
      </c>
      <c r="DC1955">
        <v>0</v>
      </c>
      <c r="DD1955">
        <v>0</v>
      </c>
      <c r="DE1955">
        <v>0</v>
      </c>
      <c r="DF1955">
        <v>8944562</v>
      </c>
      <c r="DG1955">
        <v>25916</v>
      </c>
      <c r="DH1955">
        <v>7001509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327575</v>
      </c>
      <c r="DP1955">
        <v>1363531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 s="1" t="str">
        <f>LEFT(Data_Set[[#This Row],[YEAR_QTR]], 4) &amp; " Qtr " &amp; RIGHT(Data_Set[[#This Row],[YEAR_QTR]], 1)</f>
        <v>2019 Qtr 2</v>
      </c>
    </row>
    <row r="1956" spans="1:134" x14ac:dyDescent="0.3">
      <c r="A1956">
        <v>106301380</v>
      </c>
      <c r="B1956" t="s">
        <v>1246</v>
      </c>
      <c r="C1956">
        <v>20192</v>
      </c>
      <c r="D1956" s="1">
        <v>43469</v>
      </c>
      <c r="E1956" s="1" t="s">
        <v>3292</v>
      </c>
      <c r="F1956" t="s">
        <v>2428</v>
      </c>
      <c r="G1956" t="s">
        <v>261</v>
      </c>
      <c r="H1956" t="s">
        <v>262</v>
      </c>
      <c r="I1956">
        <v>1014</v>
      </c>
      <c r="J1956" t="s">
        <v>298</v>
      </c>
      <c r="K1956" t="s">
        <v>139</v>
      </c>
      <c r="L1956" t="s">
        <v>140</v>
      </c>
      <c r="M1956" t="s">
        <v>1247</v>
      </c>
      <c r="N1956" t="s">
        <v>1248</v>
      </c>
      <c r="O1956" t="s">
        <v>1249</v>
      </c>
      <c r="P1956" t="s">
        <v>1250</v>
      </c>
      <c r="Q1956" t="s">
        <v>1251</v>
      </c>
      <c r="R1956">
        <v>109</v>
      </c>
      <c r="S1956">
        <v>109</v>
      </c>
      <c r="T1956">
        <v>109</v>
      </c>
      <c r="U1956">
        <v>137</v>
      </c>
      <c r="V1956">
        <v>40</v>
      </c>
      <c r="W1956">
        <v>1</v>
      </c>
      <c r="X1956">
        <v>21</v>
      </c>
      <c r="Y1956">
        <v>0</v>
      </c>
      <c r="Z1956">
        <v>0</v>
      </c>
      <c r="AA1956">
        <v>0</v>
      </c>
      <c r="AB1956">
        <v>31</v>
      </c>
      <c r="AC1956">
        <v>0</v>
      </c>
      <c r="AD1956">
        <v>0</v>
      </c>
      <c r="AE1956">
        <v>230</v>
      </c>
      <c r="AF1956">
        <v>0</v>
      </c>
      <c r="AG1956">
        <v>4355</v>
      </c>
      <c r="AH1956">
        <v>1350</v>
      </c>
      <c r="AI1956">
        <v>192</v>
      </c>
      <c r="AJ1956">
        <v>971</v>
      </c>
      <c r="AK1956">
        <v>0</v>
      </c>
      <c r="AL1956">
        <v>0</v>
      </c>
      <c r="AM1956">
        <v>0</v>
      </c>
      <c r="AN1956">
        <v>1641</v>
      </c>
      <c r="AO1956">
        <v>0</v>
      </c>
      <c r="AP1956">
        <v>44</v>
      </c>
      <c r="AQ1956">
        <v>8553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53533453</v>
      </c>
      <c r="BE1956">
        <v>15756208</v>
      </c>
      <c r="BF1956">
        <v>2633850</v>
      </c>
      <c r="BG1956">
        <v>11368145</v>
      </c>
      <c r="BH1956">
        <v>0</v>
      </c>
      <c r="BI1956">
        <v>0</v>
      </c>
      <c r="BJ1956">
        <v>0</v>
      </c>
      <c r="BK1956">
        <v>19000309</v>
      </c>
      <c r="BL1956">
        <v>0</v>
      </c>
      <c r="BM1956">
        <v>511328</v>
      </c>
      <c r="BN1956">
        <v>102803293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45935811</v>
      </c>
      <c r="CB1956">
        <v>13049724</v>
      </c>
      <c r="CC1956">
        <v>2425307</v>
      </c>
      <c r="CD1956">
        <v>9990605</v>
      </c>
      <c r="CE1956">
        <v>0</v>
      </c>
      <c r="CF1956">
        <v>0</v>
      </c>
      <c r="CG1956">
        <v>0</v>
      </c>
      <c r="CH1956">
        <v>0</v>
      </c>
      <c r="CI1956">
        <v>13165688</v>
      </c>
      <c r="CJ1956">
        <v>0</v>
      </c>
      <c r="CK1956">
        <v>461971</v>
      </c>
      <c r="CL1956">
        <v>0</v>
      </c>
      <c r="CM1956">
        <v>0</v>
      </c>
      <c r="CN1956">
        <v>0</v>
      </c>
      <c r="CO1956">
        <v>0</v>
      </c>
      <c r="CP1956">
        <v>85029106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7597642</v>
      </c>
      <c r="CW1956">
        <v>2706484</v>
      </c>
      <c r="CX1956">
        <v>208543</v>
      </c>
      <c r="CY1956">
        <v>1377540</v>
      </c>
      <c r="CZ1956">
        <v>0</v>
      </c>
      <c r="DA1956">
        <v>0</v>
      </c>
      <c r="DB1956">
        <v>0</v>
      </c>
      <c r="DC1956">
        <v>5834621</v>
      </c>
      <c r="DD1956">
        <v>0</v>
      </c>
      <c r="DE1956">
        <v>49357</v>
      </c>
      <c r="DF1956">
        <v>17774187</v>
      </c>
      <c r="DG1956">
        <v>40244</v>
      </c>
      <c r="DH1956">
        <v>16956986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501774</v>
      </c>
      <c r="DP1956">
        <v>2252102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 s="1" t="str">
        <f>LEFT(Data_Set[[#This Row],[YEAR_QTR]], 4) &amp; " Qtr " &amp; RIGHT(Data_Set[[#This Row],[YEAR_QTR]], 1)</f>
        <v>2019 Qtr 2</v>
      </c>
    </row>
    <row r="1957" spans="1:134" x14ac:dyDescent="0.3">
      <c r="A1957">
        <v>106190661</v>
      </c>
      <c r="B1957" t="s">
        <v>1258</v>
      </c>
      <c r="C1957">
        <v>20192</v>
      </c>
      <c r="D1957" s="1">
        <v>43469</v>
      </c>
      <c r="E1957" s="1" t="s">
        <v>3292</v>
      </c>
      <c r="F1957" t="s">
        <v>2428</v>
      </c>
      <c r="G1957" t="s">
        <v>170</v>
      </c>
      <c r="H1957" t="s">
        <v>171</v>
      </c>
      <c r="I1957">
        <v>925</v>
      </c>
      <c r="J1957" t="s">
        <v>298</v>
      </c>
      <c r="K1957" t="s">
        <v>139</v>
      </c>
      <c r="L1957" t="s">
        <v>140</v>
      </c>
      <c r="M1957" t="s">
        <v>1259</v>
      </c>
      <c r="N1957" t="s">
        <v>1260</v>
      </c>
      <c r="O1957" t="s">
        <v>257</v>
      </c>
      <c r="P1957" t="s">
        <v>405</v>
      </c>
      <c r="Q1957" t="s">
        <v>1261</v>
      </c>
      <c r="R1957">
        <v>234</v>
      </c>
      <c r="S1957">
        <v>211</v>
      </c>
      <c r="T1957">
        <v>211</v>
      </c>
      <c r="U1957">
        <v>797</v>
      </c>
      <c r="V1957">
        <v>82</v>
      </c>
      <c r="W1957">
        <v>498</v>
      </c>
      <c r="X1957">
        <v>21</v>
      </c>
      <c r="Y1957">
        <v>0</v>
      </c>
      <c r="Z1957">
        <v>0</v>
      </c>
      <c r="AA1957">
        <v>14</v>
      </c>
      <c r="AB1957">
        <v>9</v>
      </c>
      <c r="AC1957">
        <v>0</v>
      </c>
      <c r="AD1957">
        <v>5</v>
      </c>
      <c r="AE1957">
        <v>1426</v>
      </c>
      <c r="AF1957">
        <v>0</v>
      </c>
      <c r="AG1957">
        <v>6660</v>
      </c>
      <c r="AH1957">
        <v>444</v>
      </c>
      <c r="AI1957">
        <v>3631</v>
      </c>
      <c r="AJ1957">
        <v>106</v>
      </c>
      <c r="AK1957">
        <v>0</v>
      </c>
      <c r="AL1957">
        <v>0</v>
      </c>
      <c r="AM1957">
        <v>49</v>
      </c>
      <c r="AN1957">
        <v>40</v>
      </c>
      <c r="AO1957">
        <v>0</v>
      </c>
      <c r="AP1957">
        <v>25</v>
      </c>
      <c r="AQ1957">
        <v>10955</v>
      </c>
      <c r="AR1957">
        <v>0</v>
      </c>
      <c r="AS1957">
        <v>487</v>
      </c>
      <c r="AT1957">
        <v>210</v>
      </c>
      <c r="AU1957">
        <v>72</v>
      </c>
      <c r="AV1957">
        <v>643</v>
      </c>
      <c r="AW1957">
        <v>0</v>
      </c>
      <c r="AX1957">
        <v>0</v>
      </c>
      <c r="AY1957">
        <v>212</v>
      </c>
      <c r="AZ1957">
        <v>307</v>
      </c>
      <c r="BA1957">
        <v>0</v>
      </c>
      <c r="BB1957">
        <v>110</v>
      </c>
      <c r="BC1957">
        <v>2041</v>
      </c>
      <c r="BD1957">
        <v>32768311</v>
      </c>
      <c r="BE1957">
        <v>1107017</v>
      </c>
      <c r="BF1957">
        <v>15000945</v>
      </c>
      <c r="BG1957">
        <v>3160788</v>
      </c>
      <c r="BH1957">
        <v>0</v>
      </c>
      <c r="BI1957">
        <v>0</v>
      </c>
      <c r="BJ1957">
        <v>1265709</v>
      </c>
      <c r="BK1957">
        <v>310446</v>
      </c>
      <c r="BL1957">
        <v>0</v>
      </c>
      <c r="BM1957">
        <v>328629</v>
      </c>
      <c r="BN1957">
        <v>53941845</v>
      </c>
      <c r="BO1957">
        <v>2327799</v>
      </c>
      <c r="BP1957">
        <v>377501</v>
      </c>
      <c r="BQ1957">
        <v>108847</v>
      </c>
      <c r="BR1957">
        <v>1454484</v>
      </c>
      <c r="BS1957">
        <v>0</v>
      </c>
      <c r="BT1957">
        <v>0</v>
      </c>
      <c r="BU1957">
        <v>350163</v>
      </c>
      <c r="BV1957">
        <v>593051</v>
      </c>
      <c r="BW1957">
        <v>0</v>
      </c>
      <c r="BX1957">
        <v>280333</v>
      </c>
      <c r="BY1957">
        <v>5492178</v>
      </c>
      <c r="BZ1957">
        <v>0</v>
      </c>
      <c r="CA1957">
        <v>23213580</v>
      </c>
      <c r="CB1957">
        <v>3955636</v>
      </c>
      <c r="CC1957">
        <v>12270573</v>
      </c>
      <c r="CD1957">
        <v>1286361</v>
      </c>
      <c r="CE1957">
        <v>0</v>
      </c>
      <c r="CF1957">
        <v>0</v>
      </c>
      <c r="CG1957">
        <v>0</v>
      </c>
      <c r="CH1957">
        <v>-59520</v>
      </c>
      <c r="CI1957">
        <v>1113033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49036</v>
      </c>
      <c r="CP1957">
        <v>41928699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1882530</v>
      </c>
      <c r="CW1957">
        <v>-2471118</v>
      </c>
      <c r="CX1957">
        <v>2839219</v>
      </c>
      <c r="CY1957">
        <v>3328911</v>
      </c>
      <c r="CZ1957">
        <v>0</v>
      </c>
      <c r="DA1957">
        <v>0</v>
      </c>
      <c r="DB1957">
        <v>1675392</v>
      </c>
      <c r="DC1957">
        <v>-209536</v>
      </c>
      <c r="DD1957">
        <v>0</v>
      </c>
      <c r="DE1957">
        <v>459926</v>
      </c>
      <c r="DF1957">
        <v>17505324</v>
      </c>
      <c r="DG1957">
        <v>167364</v>
      </c>
      <c r="DH1957">
        <v>20278577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700265</v>
      </c>
      <c r="DP1957">
        <v>2112576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 s="1" t="str">
        <f>LEFT(Data_Set[[#This Row],[YEAR_QTR]], 4) &amp; " Qtr " &amp; RIGHT(Data_Set[[#This Row],[YEAR_QTR]], 1)</f>
        <v>2019 Qtr 2</v>
      </c>
    </row>
    <row r="1958" spans="1:134" x14ac:dyDescent="0.3">
      <c r="A1958">
        <v>106194981</v>
      </c>
      <c r="B1958" t="s">
        <v>3305</v>
      </c>
      <c r="C1958">
        <v>20192</v>
      </c>
      <c r="D1958" s="1">
        <v>43469</v>
      </c>
      <c r="E1958" s="1" t="s">
        <v>3292</v>
      </c>
      <c r="F1958" t="s">
        <v>2428</v>
      </c>
      <c r="G1958" t="s">
        <v>170</v>
      </c>
      <c r="H1958" t="s">
        <v>171</v>
      </c>
      <c r="I1958">
        <v>933</v>
      </c>
      <c r="J1958" t="s">
        <v>298</v>
      </c>
      <c r="K1958" t="s">
        <v>440</v>
      </c>
      <c r="L1958" t="s">
        <v>140</v>
      </c>
      <c r="M1958" t="s">
        <v>1263</v>
      </c>
      <c r="N1958" t="s">
        <v>2751</v>
      </c>
      <c r="O1958" t="s">
        <v>603</v>
      </c>
      <c r="P1958" t="s">
        <v>1265</v>
      </c>
      <c r="Q1958" t="s">
        <v>2752</v>
      </c>
      <c r="R1958">
        <v>16</v>
      </c>
      <c r="S1958">
        <v>16</v>
      </c>
      <c r="T1958">
        <v>16</v>
      </c>
      <c r="U1958">
        <v>0</v>
      </c>
      <c r="V1958">
        <v>0</v>
      </c>
      <c r="W1958">
        <v>0</v>
      </c>
      <c r="X1958">
        <v>0</v>
      </c>
      <c r="Y1958">
        <v>2</v>
      </c>
      <c r="Z1958">
        <v>0</v>
      </c>
      <c r="AA1958">
        <v>15</v>
      </c>
      <c r="AB1958">
        <v>0</v>
      </c>
      <c r="AC1958">
        <v>0</v>
      </c>
      <c r="AD1958">
        <v>0</v>
      </c>
      <c r="AE1958">
        <v>17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290</v>
      </c>
      <c r="AL1958">
        <v>0</v>
      </c>
      <c r="AM1958">
        <v>1145</v>
      </c>
      <c r="AN1958">
        <v>0</v>
      </c>
      <c r="AO1958">
        <v>0</v>
      </c>
      <c r="AP1958">
        <v>0</v>
      </c>
      <c r="AQ1958">
        <v>1435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298700</v>
      </c>
      <c r="BI1958">
        <v>0</v>
      </c>
      <c r="BJ1958">
        <v>1179350</v>
      </c>
      <c r="BK1958">
        <v>0</v>
      </c>
      <c r="BL1958">
        <v>0</v>
      </c>
      <c r="BM1958">
        <v>0</v>
      </c>
      <c r="BN1958">
        <v>147805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117142</v>
      </c>
      <c r="CG1958">
        <v>0</v>
      </c>
      <c r="CH1958">
        <v>462508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57965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181558</v>
      </c>
      <c r="DA1958">
        <v>0</v>
      </c>
      <c r="DB1958">
        <v>716842</v>
      </c>
      <c r="DC1958">
        <v>0</v>
      </c>
      <c r="DD1958">
        <v>0</v>
      </c>
      <c r="DE1958">
        <v>0</v>
      </c>
      <c r="DF1958">
        <v>898400</v>
      </c>
      <c r="DG1958">
        <v>0</v>
      </c>
      <c r="DH1958">
        <v>899521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6871</v>
      </c>
      <c r="DP1958">
        <v>10825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 s="1" t="str">
        <f>LEFT(Data_Set[[#This Row],[YEAR_QTR]], 4) &amp; " Qtr " &amp; RIGHT(Data_Set[[#This Row],[YEAR_QTR]], 1)</f>
        <v>2019 Qtr 2</v>
      </c>
    </row>
    <row r="1959" spans="1:134" x14ac:dyDescent="0.3">
      <c r="A1959">
        <v>106301234</v>
      </c>
      <c r="B1959" t="s">
        <v>1266</v>
      </c>
      <c r="C1959">
        <v>20192</v>
      </c>
      <c r="D1959" s="1">
        <v>43469</v>
      </c>
      <c r="E1959" s="1" t="s">
        <v>3292</v>
      </c>
      <c r="F1959" t="s">
        <v>2428</v>
      </c>
      <c r="G1959" t="s">
        <v>261</v>
      </c>
      <c r="H1959" t="s">
        <v>262</v>
      </c>
      <c r="I1959">
        <v>1013</v>
      </c>
      <c r="J1959" t="s">
        <v>298</v>
      </c>
      <c r="K1959" t="s">
        <v>139</v>
      </c>
      <c r="L1959" t="s">
        <v>140</v>
      </c>
      <c r="M1959" t="s">
        <v>1267</v>
      </c>
      <c r="N1959" t="s">
        <v>1268</v>
      </c>
      <c r="O1959" t="s">
        <v>1269</v>
      </c>
      <c r="P1959" t="s">
        <v>1270</v>
      </c>
      <c r="Q1959" t="s">
        <v>1271</v>
      </c>
      <c r="R1959">
        <v>141</v>
      </c>
      <c r="S1959">
        <v>141</v>
      </c>
      <c r="T1959">
        <v>141</v>
      </c>
      <c r="U1959">
        <v>378</v>
      </c>
      <c r="V1959">
        <v>119</v>
      </c>
      <c r="W1959">
        <v>68</v>
      </c>
      <c r="X1959">
        <v>108</v>
      </c>
      <c r="Y1959">
        <v>0</v>
      </c>
      <c r="Z1959">
        <v>0</v>
      </c>
      <c r="AA1959">
        <v>43</v>
      </c>
      <c r="AB1959">
        <v>40</v>
      </c>
      <c r="AC1959">
        <v>0</v>
      </c>
      <c r="AD1959">
        <v>15</v>
      </c>
      <c r="AE1959">
        <v>771</v>
      </c>
      <c r="AF1959">
        <v>0</v>
      </c>
      <c r="AG1959">
        <v>1984</v>
      </c>
      <c r="AH1959">
        <v>413</v>
      </c>
      <c r="AI1959">
        <v>352</v>
      </c>
      <c r="AJ1959">
        <v>318</v>
      </c>
      <c r="AK1959">
        <v>0</v>
      </c>
      <c r="AL1959">
        <v>0</v>
      </c>
      <c r="AM1959">
        <v>113</v>
      </c>
      <c r="AN1959">
        <v>104</v>
      </c>
      <c r="AO1959">
        <v>0</v>
      </c>
      <c r="AP1959">
        <v>40</v>
      </c>
      <c r="AQ1959">
        <v>3324</v>
      </c>
      <c r="AR1959">
        <v>0</v>
      </c>
      <c r="AS1959">
        <v>599</v>
      </c>
      <c r="AT1959">
        <v>362</v>
      </c>
      <c r="AU1959">
        <v>421</v>
      </c>
      <c r="AV1959">
        <v>1524</v>
      </c>
      <c r="AW1959">
        <v>0</v>
      </c>
      <c r="AX1959">
        <v>0</v>
      </c>
      <c r="AY1959">
        <v>484</v>
      </c>
      <c r="AZ1959">
        <v>614</v>
      </c>
      <c r="BA1959">
        <v>0</v>
      </c>
      <c r="BB1959">
        <v>292</v>
      </c>
      <c r="BC1959">
        <v>4296</v>
      </c>
      <c r="BD1959">
        <v>15934473</v>
      </c>
      <c r="BE1959">
        <v>3394772</v>
      </c>
      <c r="BF1959">
        <v>3958821</v>
      </c>
      <c r="BG1959">
        <v>3819718</v>
      </c>
      <c r="BH1959">
        <v>0</v>
      </c>
      <c r="BI1959">
        <v>0</v>
      </c>
      <c r="BJ1959">
        <v>1537782</v>
      </c>
      <c r="BK1959">
        <v>1216616</v>
      </c>
      <c r="BL1959">
        <v>0</v>
      </c>
      <c r="BM1959">
        <v>201224</v>
      </c>
      <c r="BN1959">
        <v>30063406</v>
      </c>
      <c r="BO1959">
        <v>2551996</v>
      </c>
      <c r="BP1959">
        <v>1561274</v>
      </c>
      <c r="BQ1959">
        <v>1084051</v>
      </c>
      <c r="BR1959">
        <v>3320197</v>
      </c>
      <c r="BS1959">
        <v>0</v>
      </c>
      <c r="BT1959">
        <v>0</v>
      </c>
      <c r="BU1959">
        <v>1431422</v>
      </c>
      <c r="BV1959">
        <v>1630508</v>
      </c>
      <c r="BW1959">
        <v>0</v>
      </c>
      <c r="BX1959">
        <v>492617</v>
      </c>
      <c r="BY1959">
        <v>12072065</v>
      </c>
      <c r="BZ1959">
        <v>683798</v>
      </c>
      <c r="CA1959">
        <v>14279950</v>
      </c>
      <c r="CB1959">
        <v>3530898</v>
      </c>
      <c r="CC1959">
        <v>3654818</v>
      </c>
      <c r="CD1959">
        <v>5969363</v>
      </c>
      <c r="CE1959">
        <v>0</v>
      </c>
      <c r="CF1959">
        <v>0</v>
      </c>
      <c r="CG1959">
        <v>0</v>
      </c>
      <c r="CH1959">
        <v>1103511</v>
      </c>
      <c r="CI1959">
        <v>2544166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1766504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4206518</v>
      </c>
      <c r="CW1959">
        <v>1425148</v>
      </c>
      <c r="CX1959">
        <v>1388054</v>
      </c>
      <c r="CY1959">
        <v>1170552</v>
      </c>
      <c r="CZ1959">
        <v>0</v>
      </c>
      <c r="DA1959">
        <v>0</v>
      </c>
      <c r="DB1959">
        <v>1865694</v>
      </c>
      <c r="DC1959">
        <v>302957</v>
      </c>
      <c r="DD1959">
        <v>0</v>
      </c>
      <c r="DE1959">
        <v>10044</v>
      </c>
      <c r="DF1959">
        <v>10368967</v>
      </c>
      <c r="DG1959">
        <v>57806</v>
      </c>
      <c r="DH1959">
        <v>13166501</v>
      </c>
      <c r="DI1959">
        <v>0</v>
      </c>
      <c r="DJ1959">
        <v>28039</v>
      </c>
      <c r="DK1959">
        <v>0</v>
      </c>
      <c r="DL1959">
        <v>0</v>
      </c>
      <c r="DM1959">
        <v>0</v>
      </c>
      <c r="DN1959">
        <v>0</v>
      </c>
      <c r="DO1959">
        <v>951344</v>
      </c>
      <c r="DP1959">
        <v>36251875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 s="1" t="str">
        <f>LEFT(Data_Set[[#This Row],[YEAR_QTR]], 4) &amp; " Qtr " &amp; RIGHT(Data_Set[[#This Row],[YEAR_QTR]], 1)</f>
        <v>2019 Qtr 2</v>
      </c>
    </row>
    <row r="1960" spans="1:134" x14ac:dyDescent="0.3">
      <c r="A1960">
        <v>106191227</v>
      </c>
      <c r="B1960" t="s">
        <v>1272</v>
      </c>
      <c r="C1960">
        <v>20192</v>
      </c>
      <c r="D1960" s="1">
        <v>43469</v>
      </c>
      <c r="E1960" s="1" t="s">
        <v>3292</v>
      </c>
      <c r="F1960" t="s">
        <v>2428</v>
      </c>
      <c r="G1960" t="s">
        <v>170</v>
      </c>
      <c r="H1960" t="s">
        <v>171</v>
      </c>
      <c r="I1960">
        <v>933</v>
      </c>
      <c r="J1960" t="s">
        <v>330</v>
      </c>
      <c r="K1960" t="s">
        <v>139</v>
      </c>
      <c r="L1960" t="s">
        <v>254</v>
      </c>
      <c r="M1960" t="s">
        <v>1273</v>
      </c>
      <c r="N1960" t="s">
        <v>1274</v>
      </c>
      <c r="O1960" t="s">
        <v>690</v>
      </c>
      <c r="P1960" t="s">
        <v>1275</v>
      </c>
      <c r="Q1960" t="s">
        <v>1276</v>
      </c>
      <c r="R1960">
        <v>453</v>
      </c>
      <c r="S1960">
        <v>415</v>
      </c>
      <c r="T1960">
        <v>373</v>
      </c>
      <c r="U1960">
        <v>514</v>
      </c>
      <c r="V1960">
        <v>195</v>
      </c>
      <c r="W1960">
        <v>1744</v>
      </c>
      <c r="X1960">
        <v>1604</v>
      </c>
      <c r="Y1960">
        <v>159</v>
      </c>
      <c r="Z1960">
        <v>0</v>
      </c>
      <c r="AA1960">
        <v>217</v>
      </c>
      <c r="AB1960">
        <v>129</v>
      </c>
      <c r="AC1960">
        <v>0</v>
      </c>
      <c r="AD1960">
        <v>44</v>
      </c>
      <c r="AE1960">
        <v>4606</v>
      </c>
      <c r="AF1960">
        <v>0</v>
      </c>
      <c r="AG1960">
        <v>3578</v>
      </c>
      <c r="AH1960">
        <v>1347</v>
      </c>
      <c r="AI1960">
        <v>10141</v>
      </c>
      <c r="AJ1960">
        <v>9424</v>
      </c>
      <c r="AK1960">
        <v>678</v>
      </c>
      <c r="AL1960">
        <v>0</v>
      </c>
      <c r="AM1960">
        <v>1103</v>
      </c>
      <c r="AN1960">
        <v>460</v>
      </c>
      <c r="AO1960">
        <v>0</v>
      </c>
      <c r="AP1960">
        <v>156</v>
      </c>
      <c r="AQ1960">
        <v>26887</v>
      </c>
      <c r="AR1960">
        <v>0</v>
      </c>
      <c r="AS1960">
        <v>12744</v>
      </c>
      <c r="AT1960">
        <v>742</v>
      </c>
      <c r="AU1960">
        <v>39755</v>
      </c>
      <c r="AV1960">
        <v>50055</v>
      </c>
      <c r="AW1960">
        <v>13456</v>
      </c>
      <c r="AX1960">
        <v>0</v>
      </c>
      <c r="AY1960">
        <v>4022</v>
      </c>
      <c r="AZ1960">
        <v>4518</v>
      </c>
      <c r="BA1960">
        <v>0</v>
      </c>
      <c r="BB1960">
        <v>2154</v>
      </c>
      <c r="BC1960">
        <v>127446</v>
      </c>
      <c r="BD1960">
        <v>46560263</v>
      </c>
      <c r="BE1960">
        <v>18957470</v>
      </c>
      <c r="BF1960">
        <v>133952684</v>
      </c>
      <c r="BG1960">
        <v>110099041</v>
      </c>
      <c r="BH1960">
        <v>7099404</v>
      </c>
      <c r="BI1960">
        <v>0</v>
      </c>
      <c r="BJ1960">
        <v>15838166</v>
      </c>
      <c r="BK1960">
        <v>6505056</v>
      </c>
      <c r="BL1960">
        <v>0</v>
      </c>
      <c r="BM1960">
        <v>2011833</v>
      </c>
      <c r="BN1960">
        <v>341023917</v>
      </c>
      <c r="BO1960">
        <v>17872785</v>
      </c>
      <c r="BP1960">
        <v>2646945</v>
      </c>
      <c r="BQ1960">
        <v>66153045</v>
      </c>
      <c r="BR1960">
        <v>93894570</v>
      </c>
      <c r="BS1960">
        <v>25012502</v>
      </c>
      <c r="BT1960">
        <v>0</v>
      </c>
      <c r="BU1960">
        <v>8730015</v>
      </c>
      <c r="BV1960">
        <v>6434715</v>
      </c>
      <c r="BW1960">
        <v>0</v>
      </c>
      <c r="BX1960">
        <v>5919554</v>
      </c>
      <c r="BY1960">
        <v>226664131</v>
      </c>
      <c r="BZ1960">
        <v>661772</v>
      </c>
      <c r="CA1960">
        <v>47397236</v>
      </c>
      <c r="CB1960">
        <v>15892303</v>
      </c>
      <c r="CC1960">
        <v>147198663</v>
      </c>
      <c r="CD1960">
        <v>100466802</v>
      </c>
      <c r="CE1960">
        <v>-45769489</v>
      </c>
      <c r="CF1960">
        <v>23621661</v>
      </c>
      <c r="CG1960">
        <v>0</v>
      </c>
      <c r="CH1960">
        <v>18072463</v>
      </c>
      <c r="CI1960">
        <v>9518553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5834364</v>
      </c>
      <c r="CP1960">
        <v>322894328</v>
      </c>
      <c r="CQ1960">
        <v>0</v>
      </c>
      <c r="CR1960">
        <v>16652595</v>
      </c>
      <c r="CS1960">
        <v>0</v>
      </c>
      <c r="CT1960">
        <v>4317047</v>
      </c>
      <c r="CU1960">
        <v>20969642</v>
      </c>
      <c r="CV1960">
        <v>17035812</v>
      </c>
      <c r="CW1960">
        <v>5712111</v>
      </c>
      <c r="CX1960">
        <v>98676555</v>
      </c>
      <c r="CY1960">
        <v>120179404</v>
      </c>
      <c r="CZ1960">
        <v>8490245</v>
      </c>
      <c r="DA1960">
        <v>0</v>
      </c>
      <c r="DB1960">
        <v>6495718</v>
      </c>
      <c r="DC1960">
        <v>7738265</v>
      </c>
      <c r="DD1960">
        <v>0</v>
      </c>
      <c r="DE1960">
        <v>1435252</v>
      </c>
      <c r="DF1960">
        <v>265763362</v>
      </c>
      <c r="DG1960">
        <v>35776933</v>
      </c>
      <c r="DH1960">
        <v>283719673</v>
      </c>
      <c r="DI1960">
        <v>15682361</v>
      </c>
      <c r="DJ1960">
        <v>35853881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347092784</v>
      </c>
      <c r="DQ1960">
        <v>51550184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 s="1" t="str">
        <f>LEFT(Data_Set[[#This Row],[YEAR_QTR]], 4) &amp; " Qtr " &amp; RIGHT(Data_Set[[#This Row],[YEAR_QTR]], 1)</f>
        <v>2019 Qtr 2</v>
      </c>
    </row>
    <row r="1961" spans="1:134" x14ac:dyDescent="0.3">
      <c r="A1961">
        <v>106191231</v>
      </c>
      <c r="B1961" t="s">
        <v>1277</v>
      </c>
      <c r="C1961">
        <v>20192</v>
      </c>
      <c r="D1961" s="1">
        <v>43469</v>
      </c>
      <c r="E1961" s="1" t="s">
        <v>3292</v>
      </c>
      <c r="F1961" t="s">
        <v>2428</v>
      </c>
      <c r="G1961" t="s">
        <v>170</v>
      </c>
      <c r="H1961" t="s">
        <v>171</v>
      </c>
      <c r="I1961">
        <v>903</v>
      </c>
      <c r="J1961" t="s">
        <v>330</v>
      </c>
      <c r="K1961" t="s">
        <v>139</v>
      </c>
      <c r="L1961" t="s">
        <v>254</v>
      </c>
      <c r="M1961" t="s">
        <v>1278</v>
      </c>
      <c r="N1961" t="s">
        <v>1279</v>
      </c>
      <c r="O1961" t="s">
        <v>1280</v>
      </c>
      <c r="P1961" t="s">
        <v>1281</v>
      </c>
      <c r="Q1961" t="s">
        <v>1282</v>
      </c>
      <c r="R1961">
        <v>355</v>
      </c>
      <c r="S1961">
        <v>276</v>
      </c>
      <c r="T1961">
        <v>192</v>
      </c>
      <c r="U1961">
        <v>372</v>
      </c>
      <c r="V1961">
        <v>91</v>
      </c>
      <c r="W1961">
        <v>1101</v>
      </c>
      <c r="X1961">
        <v>906</v>
      </c>
      <c r="Y1961">
        <v>127</v>
      </c>
      <c r="Z1961">
        <v>0</v>
      </c>
      <c r="AA1961">
        <v>59</v>
      </c>
      <c r="AB1961">
        <v>47</v>
      </c>
      <c r="AC1961">
        <v>0</v>
      </c>
      <c r="AD1961">
        <v>1</v>
      </c>
      <c r="AE1961">
        <v>2704</v>
      </c>
      <c r="AF1961">
        <v>0</v>
      </c>
      <c r="AG1961">
        <v>2393</v>
      </c>
      <c r="AH1961">
        <v>586</v>
      </c>
      <c r="AI1961">
        <v>7086</v>
      </c>
      <c r="AJ1961">
        <v>5827</v>
      </c>
      <c r="AK1961">
        <v>815</v>
      </c>
      <c r="AL1961">
        <v>0</v>
      </c>
      <c r="AM1961">
        <v>381</v>
      </c>
      <c r="AN1961">
        <v>302</v>
      </c>
      <c r="AO1961">
        <v>0</v>
      </c>
      <c r="AP1961">
        <v>6</v>
      </c>
      <c r="AQ1961">
        <v>17396</v>
      </c>
      <c r="AR1961">
        <v>0</v>
      </c>
      <c r="AS1961">
        <v>6829</v>
      </c>
      <c r="AT1961">
        <v>207</v>
      </c>
      <c r="AU1961">
        <v>24036</v>
      </c>
      <c r="AV1961">
        <v>23850</v>
      </c>
      <c r="AW1961">
        <v>10431</v>
      </c>
      <c r="AX1961">
        <v>0</v>
      </c>
      <c r="AY1961">
        <v>1991</v>
      </c>
      <c r="AZ1961">
        <v>5357</v>
      </c>
      <c r="BA1961">
        <v>0</v>
      </c>
      <c r="BB1961">
        <v>82</v>
      </c>
      <c r="BC1961">
        <v>72783</v>
      </c>
      <c r="BD1961">
        <v>23556631</v>
      </c>
      <c r="BE1961">
        <v>6162258</v>
      </c>
      <c r="BF1961">
        <v>81590267</v>
      </c>
      <c r="BG1961">
        <v>58364047</v>
      </c>
      <c r="BH1961">
        <v>9452074</v>
      </c>
      <c r="BI1961">
        <v>0</v>
      </c>
      <c r="BJ1961">
        <v>3600873</v>
      </c>
      <c r="BK1961">
        <v>4161671</v>
      </c>
      <c r="BL1961">
        <v>0</v>
      </c>
      <c r="BM1961">
        <v>56161</v>
      </c>
      <c r="BN1961">
        <v>186943982</v>
      </c>
      <c r="BO1961">
        <v>13815820</v>
      </c>
      <c r="BP1961">
        <v>1203290</v>
      </c>
      <c r="BQ1961">
        <v>57943815</v>
      </c>
      <c r="BR1961">
        <v>56026825</v>
      </c>
      <c r="BS1961">
        <v>31611973</v>
      </c>
      <c r="BT1961">
        <v>0</v>
      </c>
      <c r="BU1961">
        <v>5057470</v>
      </c>
      <c r="BV1961">
        <v>8692730</v>
      </c>
      <c r="BW1961">
        <v>0</v>
      </c>
      <c r="BX1961">
        <v>335042</v>
      </c>
      <c r="BY1961">
        <v>174686965</v>
      </c>
      <c r="BZ1961">
        <v>375670</v>
      </c>
      <c r="CA1961">
        <v>28469529</v>
      </c>
      <c r="CB1961">
        <v>5610916</v>
      </c>
      <c r="CC1961">
        <v>120952555</v>
      </c>
      <c r="CD1961">
        <v>94822086</v>
      </c>
      <c r="CE1961">
        <v>-32008332</v>
      </c>
      <c r="CF1961">
        <v>40691256</v>
      </c>
      <c r="CG1961">
        <v>0</v>
      </c>
      <c r="CH1961">
        <v>3201310</v>
      </c>
      <c r="CI1961">
        <v>10981706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273096696</v>
      </c>
      <c r="CQ1961">
        <v>0</v>
      </c>
      <c r="CR1961">
        <v>6375382</v>
      </c>
      <c r="CS1961">
        <v>0</v>
      </c>
      <c r="CT1961">
        <v>7430382</v>
      </c>
      <c r="CU1961">
        <v>13805764</v>
      </c>
      <c r="CV1961">
        <v>8902922</v>
      </c>
      <c r="CW1961">
        <v>1754632</v>
      </c>
      <c r="CX1961">
        <v>50589859</v>
      </c>
      <c r="CY1961">
        <v>25944168</v>
      </c>
      <c r="CZ1961">
        <v>372791</v>
      </c>
      <c r="DA1961">
        <v>0</v>
      </c>
      <c r="DB1961">
        <v>5457033</v>
      </c>
      <c r="DC1961">
        <v>9303077</v>
      </c>
      <c r="DD1961">
        <v>0</v>
      </c>
      <c r="DE1961">
        <v>15533</v>
      </c>
      <c r="DF1961">
        <v>102340015</v>
      </c>
      <c r="DG1961">
        <v>9910927</v>
      </c>
      <c r="DH1961">
        <v>157308218</v>
      </c>
      <c r="DI1961">
        <v>15752815</v>
      </c>
      <c r="DJ1961">
        <v>33287476</v>
      </c>
      <c r="DK1961">
        <v>0</v>
      </c>
      <c r="DL1961">
        <v>0</v>
      </c>
      <c r="DM1961">
        <v>0</v>
      </c>
      <c r="DN1961">
        <v>0</v>
      </c>
      <c r="DO1961">
        <v>10311036</v>
      </c>
      <c r="DP1961">
        <v>96174205</v>
      </c>
      <c r="DQ1961">
        <v>27741048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 s="1" t="str">
        <f>LEFT(Data_Set[[#This Row],[YEAR_QTR]], 4) &amp; " Qtr " &amp; RIGHT(Data_Set[[#This Row],[YEAR_QTR]], 1)</f>
        <v>2019 Qtr 2</v>
      </c>
    </row>
    <row r="1962" spans="1:134" x14ac:dyDescent="0.3">
      <c r="A1962">
        <v>106191306</v>
      </c>
      <c r="B1962" t="s">
        <v>1283</v>
      </c>
      <c r="C1962">
        <v>20192</v>
      </c>
      <c r="D1962" s="1">
        <v>43469</v>
      </c>
      <c r="E1962" s="1" t="s">
        <v>3292</v>
      </c>
      <c r="F1962" t="s">
        <v>2428</v>
      </c>
      <c r="G1962" t="s">
        <v>170</v>
      </c>
      <c r="H1962" t="s">
        <v>171</v>
      </c>
      <c r="I1962">
        <v>921</v>
      </c>
      <c r="J1962" t="s">
        <v>330</v>
      </c>
      <c r="K1962" t="s">
        <v>139</v>
      </c>
      <c r="L1962" t="s">
        <v>140</v>
      </c>
      <c r="M1962" t="s">
        <v>1284</v>
      </c>
      <c r="N1962" t="s">
        <v>1285</v>
      </c>
      <c r="O1962" t="s">
        <v>1063</v>
      </c>
      <c r="P1962" t="s">
        <v>1064</v>
      </c>
      <c r="Q1962" t="s">
        <v>3249</v>
      </c>
      <c r="R1962">
        <v>239</v>
      </c>
      <c r="S1962">
        <v>189</v>
      </c>
      <c r="T1962">
        <v>143</v>
      </c>
      <c r="U1962">
        <v>108</v>
      </c>
      <c r="V1962">
        <v>10</v>
      </c>
      <c r="W1962">
        <v>314</v>
      </c>
      <c r="X1962">
        <v>254</v>
      </c>
      <c r="Y1962">
        <v>82</v>
      </c>
      <c r="Z1962">
        <v>0</v>
      </c>
      <c r="AA1962">
        <v>40</v>
      </c>
      <c r="AB1962">
        <v>21</v>
      </c>
      <c r="AC1962">
        <v>0</v>
      </c>
      <c r="AD1962">
        <v>0</v>
      </c>
      <c r="AE1962">
        <v>829</v>
      </c>
      <c r="AF1962">
        <v>0</v>
      </c>
      <c r="AG1962">
        <v>1085</v>
      </c>
      <c r="AH1962">
        <v>188</v>
      </c>
      <c r="AI1962">
        <v>4258</v>
      </c>
      <c r="AJ1962">
        <v>3932</v>
      </c>
      <c r="AK1962">
        <v>1004</v>
      </c>
      <c r="AL1962">
        <v>0</v>
      </c>
      <c r="AM1962">
        <v>719</v>
      </c>
      <c r="AN1962">
        <v>121</v>
      </c>
      <c r="AO1962">
        <v>0</v>
      </c>
      <c r="AP1962">
        <v>0</v>
      </c>
      <c r="AQ1962">
        <v>11307</v>
      </c>
      <c r="AR1962">
        <v>0</v>
      </c>
      <c r="AS1962">
        <v>2243</v>
      </c>
      <c r="AT1962">
        <v>20</v>
      </c>
      <c r="AU1962">
        <v>1689</v>
      </c>
      <c r="AV1962">
        <v>4287</v>
      </c>
      <c r="AW1962">
        <v>2432</v>
      </c>
      <c r="AX1962">
        <v>0</v>
      </c>
      <c r="AY1962">
        <v>100</v>
      </c>
      <c r="AZ1962">
        <v>193</v>
      </c>
      <c r="BA1962">
        <v>0</v>
      </c>
      <c r="BB1962">
        <v>35</v>
      </c>
      <c r="BC1962">
        <v>10999</v>
      </c>
      <c r="BD1962">
        <v>12785287</v>
      </c>
      <c r="BE1962">
        <v>1973437</v>
      </c>
      <c r="BF1962">
        <v>48475715</v>
      </c>
      <c r="BG1962">
        <v>46257758</v>
      </c>
      <c r="BH1962">
        <v>11621139</v>
      </c>
      <c r="BI1962">
        <v>0</v>
      </c>
      <c r="BJ1962">
        <v>7821034</v>
      </c>
      <c r="BK1962">
        <v>1684822</v>
      </c>
      <c r="BL1962">
        <v>0</v>
      </c>
      <c r="BM1962">
        <v>0</v>
      </c>
      <c r="BN1962">
        <v>130619192</v>
      </c>
      <c r="BO1962">
        <v>5792725</v>
      </c>
      <c r="BP1962">
        <v>63700</v>
      </c>
      <c r="BQ1962">
        <v>4495550</v>
      </c>
      <c r="BR1962">
        <v>11125585</v>
      </c>
      <c r="BS1962">
        <v>6261525</v>
      </c>
      <c r="BT1962">
        <v>0</v>
      </c>
      <c r="BU1962">
        <v>273945</v>
      </c>
      <c r="BV1962">
        <v>465885</v>
      </c>
      <c r="BW1962">
        <v>0</v>
      </c>
      <c r="BX1962">
        <v>81270</v>
      </c>
      <c r="BY1962">
        <v>28560185</v>
      </c>
      <c r="BZ1962">
        <v>73501</v>
      </c>
      <c r="CA1962">
        <v>13590319</v>
      </c>
      <c r="CB1962">
        <v>1753553</v>
      </c>
      <c r="CC1962">
        <v>41933410</v>
      </c>
      <c r="CD1962">
        <v>52339490</v>
      </c>
      <c r="CE1962">
        <v>-29749502</v>
      </c>
      <c r="CF1962">
        <v>17882664</v>
      </c>
      <c r="CG1962">
        <v>0</v>
      </c>
      <c r="CH1962">
        <v>3346564</v>
      </c>
      <c r="CI1962">
        <v>1777708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02947707</v>
      </c>
      <c r="CQ1962">
        <v>0</v>
      </c>
      <c r="CR1962">
        <v>2465586</v>
      </c>
      <c r="CS1962">
        <v>0</v>
      </c>
      <c r="CT1962">
        <v>51935</v>
      </c>
      <c r="CU1962">
        <v>2517521</v>
      </c>
      <c r="CV1962">
        <v>4987693</v>
      </c>
      <c r="CW1962">
        <v>283584</v>
      </c>
      <c r="CX1962">
        <v>40787357</v>
      </c>
      <c r="CY1962">
        <v>7509439</v>
      </c>
      <c r="CZ1962">
        <v>0</v>
      </c>
      <c r="DA1962">
        <v>0</v>
      </c>
      <c r="DB1962">
        <v>4748415</v>
      </c>
      <c r="DC1962">
        <v>424934</v>
      </c>
      <c r="DD1962">
        <v>0</v>
      </c>
      <c r="DE1962">
        <v>7769</v>
      </c>
      <c r="DF1962">
        <v>58749191</v>
      </c>
      <c r="DG1962">
        <v>6738551</v>
      </c>
      <c r="DH1962">
        <v>86257638</v>
      </c>
      <c r="DI1962">
        <v>0</v>
      </c>
      <c r="DJ1962">
        <v>34817081</v>
      </c>
      <c r="DK1962">
        <v>0</v>
      </c>
      <c r="DL1962">
        <v>0</v>
      </c>
      <c r="DM1962">
        <v>0</v>
      </c>
      <c r="DN1962">
        <v>0</v>
      </c>
      <c r="DO1962">
        <v>2496943</v>
      </c>
      <c r="DP1962">
        <v>96282878</v>
      </c>
      <c r="DQ1962">
        <v>33227747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 s="1" t="str">
        <f>LEFT(Data_Set[[#This Row],[YEAR_QTR]], 4) &amp; " Qtr " &amp; RIGHT(Data_Set[[#This Row],[YEAR_QTR]], 1)</f>
        <v>2019 Qtr 2</v>
      </c>
    </row>
    <row r="1963" spans="1:134" x14ac:dyDescent="0.3">
      <c r="A1963">
        <v>106191228</v>
      </c>
      <c r="B1963" t="s">
        <v>1287</v>
      </c>
      <c r="C1963">
        <v>20192</v>
      </c>
      <c r="D1963" s="1">
        <v>43469</v>
      </c>
      <c r="E1963" s="1" t="s">
        <v>3292</v>
      </c>
      <c r="F1963" t="s">
        <v>2428</v>
      </c>
      <c r="G1963" t="s">
        <v>170</v>
      </c>
      <c r="H1963" t="s">
        <v>171</v>
      </c>
      <c r="I1963">
        <v>925</v>
      </c>
      <c r="J1963" t="s">
        <v>330</v>
      </c>
      <c r="K1963" t="s">
        <v>139</v>
      </c>
      <c r="L1963" t="s">
        <v>254</v>
      </c>
      <c r="M1963" t="s">
        <v>1288</v>
      </c>
      <c r="N1963" t="s">
        <v>1289</v>
      </c>
      <c r="O1963" t="s">
        <v>257</v>
      </c>
      <c r="P1963" t="s">
        <v>258</v>
      </c>
      <c r="Q1963" t="s">
        <v>1290</v>
      </c>
      <c r="R1963">
        <v>676</v>
      </c>
      <c r="S1963">
        <v>649</v>
      </c>
      <c r="T1963">
        <v>637</v>
      </c>
      <c r="U1963">
        <v>782</v>
      </c>
      <c r="V1963">
        <v>269</v>
      </c>
      <c r="W1963">
        <v>3354</v>
      </c>
      <c r="X1963">
        <v>2347</v>
      </c>
      <c r="Y1963">
        <v>149</v>
      </c>
      <c r="Z1963">
        <v>0</v>
      </c>
      <c r="AA1963">
        <v>679</v>
      </c>
      <c r="AB1963">
        <v>140</v>
      </c>
      <c r="AC1963">
        <v>0</v>
      </c>
      <c r="AD1963">
        <v>40</v>
      </c>
      <c r="AE1963">
        <v>7760</v>
      </c>
      <c r="AF1963">
        <v>0</v>
      </c>
      <c r="AG1963">
        <v>6260</v>
      </c>
      <c r="AH1963">
        <v>1538</v>
      </c>
      <c r="AI1963">
        <v>21325</v>
      </c>
      <c r="AJ1963">
        <v>15608</v>
      </c>
      <c r="AK1963">
        <v>677</v>
      </c>
      <c r="AL1963">
        <v>0</v>
      </c>
      <c r="AM1963">
        <v>3157</v>
      </c>
      <c r="AN1963">
        <v>617</v>
      </c>
      <c r="AO1963">
        <v>0</v>
      </c>
      <c r="AP1963">
        <v>170</v>
      </c>
      <c r="AQ1963">
        <v>49352</v>
      </c>
      <c r="AR1963">
        <v>0</v>
      </c>
      <c r="AS1963">
        <v>13874</v>
      </c>
      <c r="AT1963">
        <v>957</v>
      </c>
      <c r="AU1963">
        <v>55444</v>
      </c>
      <c r="AV1963">
        <v>64493</v>
      </c>
      <c r="AW1963">
        <v>22663</v>
      </c>
      <c r="AX1963">
        <v>0</v>
      </c>
      <c r="AY1963">
        <v>9539</v>
      </c>
      <c r="AZ1963">
        <v>5936</v>
      </c>
      <c r="BA1963">
        <v>0</v>
      </c>
      <c r="BB1963">
        <v>1171</v>
      </c>
      <c r="BC1963">
        <v>174077</v>
      </c>
      <c r="BD1963">
        <v>79578251</v>
      </c>
      <c r="BE1963">
        <v>21518701</v>
      </c>
      <c r="BF1963">
        <v>286172257</v>
      </c>
      <c r="BG1963">
        <v>193958596</v>
      </c>
      <c r="BH1963">
        <v>9866862</v>
      </c>
      <c r="BI1963">
        <v>0</v>
      </c>
      <c r="BJ1963">
        <v>37594130</v>
      </c>
      <c r="BK1963">
        <v>10143708</v>
      </c>
      <c r="BL1963">
        <v>0</v>
      </c>
      <c r="BM1963">
        <v>1924600</v>
      </c>
      <c r="BN1963">
        <v>640757105</v>
      </c>
      <c r="BO1963">
        <v>27876975</v>
      </c>
      <c r="BP1963">
        <v>3730965</v>
      </c>
      <c r="BQ1963">
        <v>124109820</v>
      </c>
      <c r="BR1963">
        <v>134960778</v>
      </c>
      <c r="BS1963">
        <v>40492988</v>
      </c>
      <c r="BT1963">
        <v>0</v>
      </c>
      <c r="BU1963">
        <v>23335935</v>
      </c>
      <c r="BV1963">
        <v>11945745</v>
      </c>
      <c r="BW1963">
        <v>0</v>
      </c>
      <c r="BX1963">
        <v>3745219</v>
      </c>
      <c r="BY1963">
        <v>370198425</v>
      </c>
      <c r="BZ1963">
        <v>4958041</v>
      </c>
      <c r="CA1963">
        <v>83599294</v>
      </c>
      <c r="CB1963">
        <v>21176899</v>
      </c>
      <c r="CC1963">
        <v>328010655</v>
      </c>
      <c r="CD1963">
        <v>234250948</v>
      </c>
      <c r="CE1963">
        <v>-97050524</v>
      </c>
      <c r="CF1963">
        <v>50359850</v>
      </c>
      <c r="CG1963">
        <v>0</v>
      </c>
      <c r="CH1963">
        <v>41056178</v>
      </c>
      <c r="CI1963">
        <v>22089453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688450794</v>
      </c>
      <c r="CQ1963">
        <v>0</v>
      </c>
      <c r="CR1963">
        <v>25876871</v>
      </c>
      <c r="CS1963">
        <v>0</v>
      </c>
      <c r="CT1963">
        <v>8649430</v>
      </c>
      <c r="CU1963">
        <v>34526301</v>
      </c>
      <c r="CV1963">
        <v>23855932</v>
      </c>
      <c r="CW1963">
        <v>4072767</v>
      </c>
      <c r="CX1963">
        <v>179321946</v>
      </c>
      <c r="CY1963">
        <v>120545297</v>
      </c>
      <c r="CZ1963">
        <v>0</v>
      </c>
      <c r="DA1963">
        <v>0</v>
      </c>
      <c r="DB1963">
        <v>19873887</v>
      </c>
      <c r="DC1963">
        <v>8649430</v>
      </c>
      <c r="DD1963">
        <v>0</v>
      </c>
      <c r="DE1963">
        <v>711778</v>
      </c>
      <c r="DF1963">
        <v>357031037</v>
      </c>
      <c r="DG1963">
        <v>29252141</v>
      </c>
      <c r="DH1963">
        <v>443633322</v>
      </c>
      <c r="DI1963">
        <v>69666869</v>
      </c>
      <c r="DJ1963">
        <v>32186639</v>
      </c>
      <c r="DK1963">
        <v>0</v>
      </c>
      <c r="DL1963">
        <v>0</v>
      </c>
      <c r="DM1963">
        <v>0</v>
      </c>
      <c r="DN1963">
        <v>0</v>
      </c>
      <c r="DO1963">
        <v>5883544</v>
      </c>
      <c r="DP1963">
        <v>771108750</v>
      </c>
      <c r="DQ1963">
        <v>88960562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 s="1" t="str">
        <f>LEFT(Data_Set[[#This Row],[YEAR_QTR]], 4) &amp; " Qtr " &amp; RIGHT(Data_Set[[#This Row],[YEAR_QTR]], 1)</f>
        <v>2019 Qtr 2</v>
      </c>
    </row>
    <row r="1964" spans="1:134" x14ac:dyDescent="0.3">
      <c r="A1964">
        <v>106380865</v>
      </c>
      <c r="B1964" t="s">
        <v>1291</v>
      </c>
      <c r="C1964">
        <v>20192</v>
      </c>
      <c r="D1964" s="1">
        <v>43469</v>
      </c>
      <c r="E1964" s="1" t="s">
        <v>3292</v>
      </c>
      <c r="F1964" t="s">
        <v>2428</v>
      </c>
      <c r="G1964" t="s">
        <v>452</v>
      </c>
      <c r="H1964" t="s">
        <v>453</v>
      </c>
      <c r="I1964">
        <v>423</v>
      </c>
      <c r="J1964" t="s">
        <v>330</v>
      </c>
      <c r="K1964" t="s">
        <v>1010</v>
      </c>
      <c r="L1964" t="s">
        <v>140</v>
      </c>
      <c r="M1964" t="s">
        <v>1292</v>
      </c>
      <c r="N1964" t="s">
        <v>1293</v>
      </c>
      <c r="O1964" t="s">
        <v>456</v>
      </c>
      <c r="P1964" t="s">
        <v>1294</v>
      </c>
      <c r="Q1964" t="s">
        <v>3306</v>
      </c>
      <c r="R1964">
        <v>780</v>
      </c>
      <c r="S1964">
        <v>780</v>
      </c>
      <c r="T1964">
        <v>776</v>
      </c>
      <c r="U1964">
        <v>24</v>
      </c>
      <c r="V1964">
        <v>0</v>
      </c>
      <c r="W1964">
        <v>166</v>
      </c>
      <c r="X1964">
        <v>25</v>
      </c>
      <c r="Y1964">
        <v>0</v>
      </c>
      <c r="Z1964">
        <v>0</v>
      </c>
      <c r="AA1964">
        <v>1</v>
      </c>
      <c r="AB1964">
        <v>0</v>
      </c>
      <c r="AC1964">
        <v>0</v>
      </c>
      <c r="AD1964">
        <v>3</v>
      </c>
      <c r="AE1964">
        <v>219</v>
      </c>
      <c r="AF1964">
        <v>0</v>
      </c>
      <c r="AG1964">
        <v>1164</v>
      </c>
      <c r="AH1964">
        <v>139</v>
      </c>
      <c r="AI1964">
        <v>66120</v>
      </c>
      <c r="AJ1964">
        <v>1211</v>
      </c>
      <c r="AK1964">
        <v>0</v>
      </c>
      <c r="AL1964">
        <v>0</v>
      </c>
      <c r="AM1964">
        <v>8</v>
      </c>
      <c r="AN1964">
        <v>0</v>
      </c>
      <c r="AO1964">
        <v>0</v>
      </c>
      <c r="AP1964">
        <v>198</v>
      </c>
      <c r="AQ1964">
        <v>68840</v>
      </c>
      <c r="AR1964">
        <v>0</v>
      </c>
      <c r="AS1964">
        <v>1009</v>
      </c>
      <c r="AT1964">
        <v>8</v>
      </c>
      <c r="AU1964">
        <v>602</v>
      </c>
      <c r="AV1964">
        <v>40</v>
      </c>
      <c r="AW1964">
        <v>0</v>
      </c>
      <c r="AX1964">
        <v>0</v>
      </c>
      <c r="AY1964">
        <v>16</v>
      </c>
      <c r="AZ1964">
        <v>0</v>
      </c>
      <c r="BA1964">
        <v>0</v>
      </c>
      <c r="BB1964">
        <v>0</v>
      </c>
      <c r="BC1964">
        <v>1675</v>
      </c>
      <c r="BD1964">
        <v>5121397</v>
      </c>
      <c r="BE1964">
        <v>173938</v>
      </c>
      <c r="BF1964">
        <v>100466799</v>
      </c>
      <c r="BG1964">
        <v>2454950</v>
      </c>
      <c r="BH1964">
        <v>0</v>
      </c>
      <c r="BI1964">
        <v>0</v>
      </c>
      <c r="BJ1964">
        <v>14207</v>
      </c>
      <c r="BK1964">
        <v>0</v>
      </c>
      <c r="BL1964">
        <v>0</v>
      </c>
      <c r="BM1964">
        <v>330739</v>
      </c>
      <c r="BN1964">
        <v>108562030</v>
      </c>
      <c r="BO1964">
        <v>512877</v>
      </c>
      <c r="BP1964">
        <v>1550</v>
      </c>
      <c r="BQ1964">
        <v>323945</v>
      </c>
      <c r="BR1964">
        <v>23640</v>
      </c>
      <c r="BS1964">
        <v>0</v>
      </c>
      <c r="BT1964">
        <v>0</v>
      </c>
      <c r="BU1964">
        <v>5252</v>
      </c>
      <c r="BV1964">
        <v>0</v>
      </c>
      <c r="BW1964">
        <v>0</v>
      </c>
      <c r="BX1964">
        <v>0</v>
      </c>
      <c r="BY1964">
        <v>867264</v>
      </c>
      <c r="BZ1964">
        <v>0</v>
      </c>
      <c r="CA1964">
        <v>478611</v>
      </c>
      <c r="CB1964">
        <v>13408</v>
      </c>
      <c r="CC1964">
        <v>70485381</v>
      </c>
      <c r="CD1964">
        <v>2339277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-324482</v>
      </c>
      <c r="CP1964">
        <v>72992195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5155663</v>
      </c>
      <c r="CW1964">
        <v>162080</v>
      </c>
      <c r="CX1964">
        <v>30305363</v>
      </c>
      <c r="CY1964">
        <v>139313</v>
      </c>
      <c r="CZ1964">
        <v>0</v>
      </c>
      <c r="DA1964">
        <v>0</v>
      </c>
      <c r="DB1964">
        <v>19459</v>
      </c>
      <c r="DC1964">
        <v>0</v>
      </c>
      <c r="DD1964">
        <v>0</v>
      </c>
      <c r="DE1964">
        <v>655221</v>
      </c>
      <c r="DF1964">
        <v>36437099</v>
      </c>
      <c r="DG1964">
        <v>338591</v>
      </c>
      <c r="DH1964">
        <v>74722212</v>
      </c>
      <c r="DI1964">
        <v>0</v>
      </c>
      <c r="DJ1964">
        <v>50579500</v>
      </c>
      <c r="DK1964">
        <v>0</v>
      </c>
      <c r="DL1964">
        <v>0</v>
      </c>
      <c r="DM1964">
        <v>0</v>
      </c>
      <c r="DN1964">
        <v>0</v>
      </c>
      <c r="DO1964">
        <v>221804</v>
      </c>
      <c r="DP1964">
        <v>487609901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 s="1" t="str">
        <f>LEFT(Data_Set[[#This Row],[YEAR_QTR]], 4) &amp; " Qtr " &amp; RIGHT(Data_Set[[#This Row],[YEAR_QTR]], 1)</f>
        <v>2019 Qtr 2</v>
      </c>
    </row>
    <row r="1965" spans="1:134" x14ac:dyDescent="0.3">
      <c r="A1965">
        <v>106304583</v>
      </c>
      <c r="B1965" t="s">
        <v>1296</v>
      </c>
      <c r="C1965">
        <v>20192</v>
      </c>
      <c r="D1965" s="1">
        <v>43469</v>
      </c>
      <c r="E1965" s="1" t="s">
        <v>3292</v>
      </c>
      <c r="F1965" t="s">
        <v>2428</v>
      </c>
      <c r="G1965" t="s">
        <v>261</v>
      </c>
      <c r="H1965" t="s">
        <v>262</v>
      </c>
      <c r="I1965">
        <v>1017</v>
      </c>
      <c r="J1965" t="s">
        <v>138</v>
      </c>
      <c r="K1965" t="s">
        <v>139</v>
      </c>
      <c r="L1965" t="s">
        <v>140</v>
      </c>
      <c r="M1965" t="s">
        <v>1297</v>
      </c>
      <c r="N1965" t="s">
        <v>1298</v>
      </c>
      <c r="O1965" t="s">
        <v>1299</v>
      </c>
      <c r="P1965" t="s">
        <v>1300</v>
      </c>
      <c r="Q1965" t="s">
        <v>3250</v>
      </c>
      <c r="R1965">
        <v>93</v>
      </c>
      <c r="S1965">
        <v>93</v>
      </c>
      <c r="T1965">
        <v>93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404</v>
      </c>
      <c r="AB1965">
        <v>0</v>
      </c>
      <c r="AC1965">
        <v>0</v>
      </c>
      <c r="AD1965">
        <v>0</v>
      </c>
      <c r="AE1965">
        <v>404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6272</v>
      </c>
      <c r="AN1965">
        <v>0</v>
      </c>
      <c r="AO1965">
        <v>0</v>
      </c>
      <c r="AP1965">
        <v>0</v>
      </c>
      <c r="AQ1965">
        <v>6272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4522164</v>
      </c>
      <c r="BK1965">
        <v>0</v>
      </c>
      <c r="BL1965">
        <v>0</v>
      </c>
      <c r="BM1965">
        <v>0</v>
      </c>
      <c r="BN1965">
        <v>4522164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4522164</v>
      </c>
      <c r="DC1965">
        <v>0</v>
      </c>
      <c r="DD1965">
        <v>0</v>
      </c>
      <c r="DE1965">
        <v>0</v>
      </c>
      <c r="DF1965">
        <v>4522164</v>
      </c>
      <c r="DG1965">
        <v>0</v>
      </c>
      <c r="DH1965">
        <v>3367943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349122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 s="1" t="str">
        <f>LEFT(Data_Set[[#This Row],[YEAR_QTR]], 4) &amp; " Qtr " &amp; RIGHT(Data_Set[[#This Row],[YEAR_QTR]], 1)</f>
        <v>2019 Qtr 2</v>
      </c>
    </row>
    <row r="1966" spans="1:134" x14ac:dyDescent="0.3">
      <c r="A1966">
        <v>106190240</v>
      </c>
      <c r="B1966" t="s">
        <v>1302</v>
      </c>
      <c r="C1966">
        <v>20192</v>
      </c>
      <c r="D1966" s="1">
        <v>43469</v>
      </c>
      <c r="E1966" s="1" t="s">
        <v>3292</v>
      </c>
      <c r="F1966" t="s">
        <v>2428</v>
      </c>
      <c r="G1966" t="s">
        <v>170</v>
      </c>
      <c r="H1966" t="s">
        <v>171</v>
      </c>
      <c r="I1966">
        <v>933</v>
      </c>
      <c r="J1966" t="s">
        <v>298</v>
      </c>
      <c r="K1966" t="s">
        <v>139</v>
      </c>
      <c r="L1966" t="s">
        <v>140</v>
      </c>
      <c r="M1966" t="s">
        <v>1303</v>
      </c>
      <c r="N1966" t="s">
        <v>1304</v>
      </c>
      <c r="O1966" t="s">
        <v>1305</v>
      </c>
      <c r="P1966" t="s">
        <v>1306</v>
      </c>
      <c r="Q1966" t="s">
        <v>1307</v>
      </c>
      <c r="R1966">
        <v>172</v>
      </c>
      <c r="S1966">
        <v>172</v>
      </c>
      <c r="T1966">
        <v>114</v>
      </c>
      <c r="U1966">
        <v>578</v>
      </c>
      <c r="V1966">
        <v>645</v>
      </c>
      <c r="W1966">
        <v>136</v>
      </c>
      <c r="X1966">
        <v>423</v>
      </c>
      <c r="Y1966">
        <v>0</v>
      </c>
      <c r="Z1966">
        <v>0</v>
      </c>
      <c r="AA1966">
        <v>17</v>
      </c>
      <c r="AB1966">
        <v>323</v>
      </c>
      <c r="AC1966">
        <v>14</v>
      </c>
      <c r="AD1966">
        <v>9</v>
      </c>
      <c r="AE1966">
        <v>2145</v>
      </c>
      <c r="AF1966">
        <v>0</v>
      </c>
      <c r="AG1966">
        <v>3269</v>
      </c>
      <c r="AH1966">
        <v>2839</v>
      </c>
      <c r="AI1966">
        <v>699</v>
      </c>
      <c r="AJ1966">
        <v>2069</v>
      </c>
      <c r="AK1966">
        <v>0</v>
      </c>
      <c r="AL1966">
        <v>0</v>
      </c>
      <c r="AM1966">
        <v>75</v>
      </c>
      <c r="AN1966">
        <v>1275</v>
      </c>
      <c r="AO1966">
        <v>57</v>
      </c>
      <c r="AP1966">
        <v>14</v>
      </c>
      <c r="AQ1966">
        <v>10297</v>
      </c>
      <c r="AR1966">
        <v>0</v>
      </c>
      <c r="AS1966">
        <v>1969</v>
      </c>
      <c r="AT1966">
        <v>2125</v>
      </c>
      <c r="AU1966">
        <v>1008</v>
      </c>
      <c r="AV1966">
        <v>5349</v>
      </c>
      <c r="AW1966">
        <v>0</v>
      </c>
      <c r="AX1966">
        <v>0</v>
      </c>
      <c r="AY1966">
        <v>285</v>
      </c>
      <c r="AZ1966">
        <v>3029</v>
      </c>
      <c r="BA1966">
        <v>13</v>
      </c>
      <c r="BB1966">
        <v>821</v>
      </c>
      <c r="BC1966">
        <v>14599</v>
      </c>
      <c r="BD1966">
        <v>73574679</v>
      </c>
      <c r="BE1966">
        <v>86640765</v>
      </c>
      <c r="BF1966">
        <v>13943696</v>
      </c>
      <c r="BG1966">
        <v>46066886</v>
      </c>
      <c r="BH1966">
        <v>0</v>
      </c>
      <c r="BI1966">
        <v>0</v>
      </c>
      <c r="BJ1966">
        <v>2474702</v>
      </c>
      <c r="BK1966">
        <v>39000973</v>
      </c>
      <c r="BL1966">
        <v>1359837</v>
      </c>
      <c r="BM1966">
        <v>415992</v>
      </c>
      <c r="BN1966">
        <v>263477530</v>
      </c>
      <c r="BO1966">
        <v>19457634</v>
      </c>
      <c r="BP1966">
        <v>40418342</v>
      </c>
      <c r="BQ1966">
        <v>7249946</v>
      </c>
      <c r="BR1966">
        <v>44984125</v>
      </c>
      <c r="BS1966">
        <v>0</v>
      </c>
      <c r="BT1966">
        <v>0</v>
      </c>
      <c r="BU1966">
        <v>3000338</v>
      </c>
      <c r="BV1966">
        <v>30200791</v>
      </c>
      <c r="BW1966">
        <v>143076</v>
      </c>
      <c r="BX1966">
        <v>5320089</v>
      </c>
      <c r="BY1966">
        <v>150774341</v>
      </c>
      <c r="BZ1966">
        <v>2630842</v>
      </c>
      <c r="CA1966">
        <v>83447186</v>
      </c>
      <c r="CB1966">
        <v>113163939</v>
      </c>
      <c r="CC1966">
        <v>15927177</v>
      </c>
      <c r="CD1966">
        <v>76374095</v>
      </c>
      <c r="CE1966">
        <v>0</v>
      </c>
      <c r="CF1966">
        <v>0</v>
      </c>
      <c r="CG1966">
        <v>0</v>
      </c>
      <c r="CH1966">
        <v>4727925</v>
      </c>
      <c r="CI1966">
        <v>49252611</v>
      </c>
      <c r="CJ1966">
        <v>0</v>
      </c>
      <c r="CK1966">
        <v>1257372</v>
      </c>
      <c r="CL1966">
        <v>0</v>
      </c>
      <c r="CM1966">
        <v>0</v>
      </c>
      <c r="CN1966">
        <v>0</v>
      </c>
      <c r="CO1966">
        <v>4539040</v>
      </c>
      <c r="CP1966">
        <v>351320187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9585127</v>
      </c>
      <c r="CW1966">
        <v>13895168</v>
      </c>
      <c r="CX1966">
        <v>5266465</v>
      </c>
      <c r="CY1966">
        <v>14676916</v>
      </c>
      <c r="CZ1966">
        <v>0</v>
      </c>
      <c r="DA1966">
        <v>0</v>
      </c>
      <c r="DB1966">
        <v>625985</v>
      </c>
      <c r="DC1966">
        <v>18374608</v>
      </c>
      <c r="DD1966">
        <v>245541</v>
      </c>
      <c r="DE1966">
        <v>261874</v>
      </c>
      <c r="DF1966">
        <v>62931684</v>
      </c>
      <c r="DG1966">
        <v>225294</v>
      </c>
      <c r="DH1966">
        <v>51560862</v>
      </c>
      <c r="DI1966">
        <v>0</v>
      </c>
      <c r="DJ1966">
        <v>84637</v>
      </c>
      <c r="DK1966">
        <v>0</v>
      </c>
      <c r="DL1966">
        <v>0</v>
      </c>
      <c r="DM1966">
        <v>0</v>
      </c>
      <c r="DN1966">
        <v>0</v>
      </c>
      <c r="DO1966">
        <v>471866</v>
      </c>
      <c r="DP1966">
        <v>32276528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2567853</v>
      </c>
      <c r="EB1966">
        <v>4362967</v>
      </c>
      <c r="EC1966">
        <v>9327198</v>
      </c>
      <c r="ED1966" s="1" t="str">
        <f>LEFT(Data_Set[[#This Row],[YEAR_QTR]], 4) &amp; " Qtr " &amp; RIGHT(Data_Set[[#This Row],[YEAR_QTR]], 1)</f>
        <v>2019 Qtr 2</v>
      </c>
    </row>
    <row r="1967" spans="1:134" x14ac:dyDescent="0.3">
      <c r="A1967">
        <v>106380868</v>
      </c>
      <c r="B1967" t="s">
        <v>1308</v>
      </c>
      <c r="C1967">
        <v>20192</v>
      </c>
      <c r="D1967" s="1">
        <v>43469</v>
      </c>
      <c r="E1967" s="1" t="s">
        <v>3292</v>
      </c>
      <c r="F1967" t="s">
        <v>2428</v>
      </c>
      <c r="G1967" t="s">
        <v>452</v>
      </c>
      <c r="H1967" t="s">
        <v>453</v>
      </c>
      <c r="I1967">
        <v>423</v>
      </c>
      <c r="J1967" t="s">
        <v>263</v>
      </c>
      <c r="K1967" t="s">
        <v>139</v>
      </c>
      <c r="L1967" t="s">
        <v>140</v>
      </c>
      <c r="M1967" t="s">
        <v>1309</v>
      </c>
      <c r="N1967" t="s">
        <v>1310</v>
      </c>
      <c r="O1967" t="s">
        <v>456</v>
      </c>
      <c r="P1967" t="s">
        <v>1311</v>
      </c>
      <c r="Q1967" t="s">
        <v>1312</v>
      </c>
      <c r="R1967">
        <v>67</v>
      </c>
      <c r="S1967">
        <v>22</v>
      </c>
      <c r="T1967">
        <v>22</v>
      </c>
      <c r="U1967">
        <v>37</v>
      </c>
      <c r="V1967">
        <v>6</v>
      </c>
      <c r="W1967">
        <v>0</v>
      </c>
      <c r="X1967">
        <v>3</v>
      </c>
      <c r="Y1967">
        <v>0</v>
      </c>
      <c r="Z1967">
        <v>0</v>
      </c>
      <c r="AA1967">
        <v>0</v>
      </c>
      <c r="AB1967">
        <v>112</v>
      </c>
      <c r="AC1967">
        <v>0</v>
      </c>
      <c r="AD1967">
        <v>3</v>
      </c>
      <c r="AE1967">
        <v>161</v>
      </c>
      <c r="AF1967">
        <v>0</v>
      </c>
      <c r="AG1967">
        <v>443</v>
      </c>
      <c r="AH1967">
        <v>52</v>
      </c>
      <c r="AI1967">
        <v>3</v>
      </c>
      <c r="AJ1967">
        <v>5</v>
      </c>
      <c r="AK1967">
        <v>0</v>
      </c>
      <c r="AL1967">
        <v>0</v>
      </c>
      <c r="AM1967">
        <v>0</v>
      </c>
      <c r="AN1967">
        <v>791</v>
      </c>
      <c r="AO1967">
        <v>0</v>
      </c>
      <c r="AP1967">
        <v>38</v>
      </c>
      <c r="AQ1967">
        <v>1332</v>
      </c>
      <c r="AR1967">
        <v>0</v>
      </c>
      <c r="AS1967">
        <v>1860</v>
      </c>
      <c r="AT1967">
        <v>212</v>
      </c>
      <c r="AU1967">
        <v>6</v>
      </c>
      <c r="AV1967">
        <v>7</v>
      </c>
      <c r="AW1967">
        <v>0</v>
      </c>
      <c r="AX1967">
        <v>0</v>
      </c>
      <c r="AY1967">
        <v>0</v>
      </c>
      <c r="AZ1967">
        <v>9806</v>
      </c>
      <c r="BA1967">
        <v>0</v>
      </c>
      <c r="BB1967">
        <v>323</v>
      </c>
      <c r="BC1967">
        <v>12214</v>
      </c>
      <c r="BD1967">
        <v>1902942</v>
      </c>
      <c r="BE1967">
        <v>399627</v>
      </c>
      <c r="BF1967">
        <v>107574</v>
      </c>
      <c r="BG1967">
        <v>71609</v>
      </c>
      <c r="BH1967">
        <v>0</v>
      </c>
      <c r="BI1967">
        <v>0</v>
      </c>
      <c r="BJ1967">
        <v>0</v>
      </c>
      <c r="BK1967">
        <v>3576470</v>
      </c>
      <c r="BL1967">
        <v>0</v>
      </c>
      <c r="BM1967">
        <v>162999</v>
      </c>
      <c r="BN1967">
        <v>6221221</v>
      </c>
      <c r="BO1967">
        <v>1784083</v>
      </c>
      <c r="BP1967">
        <v>97662</v>
      </c>
      <c r="BQ1967">
        <v>91724</v>
      </c>
      <c r="BR1967">
        <v>48574</v>
      </c>
      <c r="BS1967">
        <v>0</v>
      </c>
      <c r="BT1967">
        <v>0</v>
      </c>
      <c r="BU1967">
        <v>0</v>
      </c>
      <c r="BV1967">
        <v>10075566</v>
      </c>
      <c r="BW1967">
        <v>0</v>
      </c>
      <c r="BX1967">
        <v>263860</v>
      </c>
      <c r="BY1967">
        <v>12361469</v>
      </c>
      <c r="BZ1967">
        <v>124626</v>
      </c>
      <c r="CA1967">
        <v>2073604</v>
      </c>
      <c r="CB1967">
        <v>266994</v>
      </c>
      <c r="CC1967">
        <v>199298</v>
      </c>
      <c r="CD1967">
        <v>120183</v>
      </c>
      <c r="CE1967">
        <v>0</v>
      </c>
      <c r="CF1967">
        <v>0</v>
      </c>
      <c r="CG1967">
        <v>0</v>
      </c>
      <c r="CH1967">
        <v>0</v>
      </c>
      <c r="CI1967">
        <v>8371363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255228</v>
      </c>
      <c r="CP1967">
        <v>11411296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488795</v>
      </c>
      <c r="CW1967">
        <v>230295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5280673</v>
      </c>
      <c r="DD1967">
        <v>0</v>
      </c>
      <c r="DE1967">
        <v>171631</v>
      </c>
      <c r="DF1967">
        <v>7171394</v>
      </c>
      <c r="DG1967">
        <v>319481</v>
      </c>
      <c r="DH1967">
        <v>11225544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231336</v>
      </c>
      <c r="DP1967">
        <v>2112477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 s="1" t="str">
        <f>LEFT(Data_Set[[#This Row],[YEAR_QTR]], 4) &amp; " Qtr " &amp; RIGHT(Data_Set[[#This Row],[YEAR_QTR]], 1)</f>
        <v>2019 Qtr 2</v>
      </c>
    </row>
    <row r="1968" spans="1:134" x14ac:dyDescent="0.3">
      <c r="A1968">
        <v>106364014</v>
      </c>
      <c r="B1968" t="s">
        <v>1313</v>
      </c>
      <c r="C1968">
        <v>20192</v>
      </c>
      <c r="D1968" s="1">
        <v>43469</v>
      </c>
      <c r="E1968" s="1" t="s">
        <v>3292</v>
      </c>
      <c r="F1968" t="s">
        <v>2428</v>
      </c>
      <c r="G1968" t="s">
        <v>328</v>
      </c>
      <c r="H1968" t="s">
        <v>329</v>
      </c>
      <c r="I1968">
        <v>1209</v>
      </c>
      <c r="J1968" t="s">
        <v>138</v>
      </c>
      <c r="K1968" t="s">
        <v>139</v>
      </c>
      <c r="L1968" t="s">
        <v>140</v>
      </c>
      <c r="M1968" t="s">
        <v>1314</v>
      </c>
      <c r="N1968" t="s">
        <v>1315</v>
      </c>
      <c r="O1968" t="s">
        <v>1316</v>
      </c>
      <c r="P1968" t="s">
        <v>1317</v>
      </c>
      <c r="Q1968" t="s">
        <v>1318</v>
      </c>
      <c r="R1968">
        <v>89</v>
      </c>
      <c r="S1968">
        <v>89</v>
      </c>
      <c r="T1968">
        <v>74</v>
      </c>
      <c r="U1968">
        <v>48</v>
      </c>
      <c r="V1968">
        <v>42</v>
      </c>
      <c r="W1968">
        <v>543</v>
      </c>
      <c r="X1968">
        <v>0</v>
      </c>
      <c r="Y1968">
        <v>0</v>
      </c>
      <c r="Z1968">
        <v>0</v>
      </c>
      <c r="AA1968">
        <v>365</v>
      </c>
      <c r="AB1968">
        <v>22</v>
      </c>
      <c r="AC1968">
        <v>1</v>
      </c>
      <c r="AD1968">
        <v>10</v>
      </c>
      <c r="AE1968">
        <v>1031</v>
      </c>
      <c r="AF1968">
        <v>0</v>
      </c>
      <c r="AG1968">
        <v>621</v>
      </c>
      <c r="AH1968">
        <v>285</v>
      </c>
      <c r="AI1968">
        <v>3448</v>
      </c>
      <c r="AJ1968">
        <v>0</v>
      </c>
      <c r="AK1968">
        <v>0</v>
      </c>
      <c r="AL1968">
        <v>0</v>
      </c>
      <c r="AM1968">
        <v>2202</v>
      </c>
      <c r="AN1968">
        <v>111</v>
      </c>
      <c r="AO1968">
        <v>4</v>
      </c>
      <c r="AP1968">
        <v>43</v>
      </c>
      <c r="AQ1968">
        <v>6714</v>
      </c>
      <c r="AR1968">
        <v>0</v>
      </c>
      <c r="AS1968">
        <v>732</v>
      </c>
      <c r="AT1968">
        <v>260</v>
      </c>
      <c r="AU1968">
        <v>1618</v>
      </c>
      <c r="AV1968">
        <v>0</v>
      </c>
      <c r="AW1968">
        <v>0</v>
      </c>
      <c r="AX1968">
        <v>0</v>
      </c>
      <c r="AY1968">
        <v>7432</v>
      </c>
      <c r="AZ1968">
        <v>1226</v>
      </c>
      <c r="BA1968">
        <v>0</v>
      </c>
      <c r="BB1968">
        <v>94</v>
      </c>
      <c r="BC1968">
        <v>11362</v>
      </c>
      <c r="BD1968">
        <v>1548109</v>
      </c>
      <c r="BE1968">
        <v>763964</v>
      </c>
      <c r="BF1968">
        <v>8264997</v>
      </c>
      <c r="BG1968">
        <v>0</v>
      </c>
      <c r="BH1968">
        <v>0</v>
      </c>
      <c r="BI1968">
        <v>0</v>
      </c>
      <c r="BJ1968">
        <v>5527914</v>
      </c>
      <c r="BK1968">
        <v>280144</v>
      </c>
      <c r="BL1968">
        <v>11027</v>
      </c>
      <c r="BM1968">
        <v>113232</v>
      </c>
      <c r="BN1968">
        <v>16509387</v>
      </c>
      <c r="BO1968">
        <v>723672</v>
      </c>
      <c r="BP1968">
        <v>244748</v>
      </c>
      <c r="BQ1968">
        <v>1477449</v>
      </c>
      <c r="BR1968">
        <v>0</v>
      </c>
      <c r="BS1968">
        <v>0</v>
      </c>
      <c r="BT1968">
        <v>0</v>
      </c>
      <c r="BU1968">
        <v>6448945</v>
      </c>
      <c r="BV1968">
        <v>1142389</v>
      </c>
      <c r="BW1968">
        <v>0</v>
      </c>
      <c r="BX1968">
        <v>68469</v>
      </c>
      <c r="BY1968">
        <v>10105672</v>
      </c>
      <c r="BZ1968">
        <v>710354</v>
      </c>
      <c r="CA1968">
        <v>1551828</v>
      </c>
      <c r="CB1968">
        <v>652063</v>
      </c>
      <c r="CC1968">
        <v>6997999</v>
      </c>
      <c r="CD1968">
        <v>0</v>
      </c>
      <c r="CE1968">
        <v>0</v>
      </c>
      <c r="CF1968">
        <v>0</v>
      </c>
      <c r="CG1968">
        <v>0</v>
      </c>
      <c r="CH1968">
        <v>6516150</v>
      </c>
      <c r="CI1968">
        <v>887463</v>
      </c>
      <c r="CJ1968">
        <v>0</v>
      </c>
      <c r="CK1968">
        <v>11027</v>
      </c>
      <c r="CL1968">
        <v>0</v>
      </c>
      <c r="CM1968">
        <v>0</v>
      </c>
      <c r="CN1968">
        <v>0</v>
      </c>
      <c r="CO1968">
        <v>117765</v>
      </c>
      <c r="CP1968">
        <v>17444649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719953</v>
      </c>
      <c r="CW1968">
        <v>356649</v>
      </c>
      <c r="CX1968">
        <v>2744447</v>
      </c>
      <c r="CY1968">
        <v>0</v>
      </c>
      <c r="CZ1968">
        <v>0</v>
      </c>
      <c r="DA1968">
        <v>0</v>
      </c>
      <c r="DB1968">
        <v>4750355</v>
      </c>
      <c r="DC1968">
        <v>535070</v>
      </c>
      <c r="DD1968">
        <v>0</v>
      </c>
      <c r="DE1968">
        <v>63936</v>
      </c>
      <c r="DF1968">
        <v>9170410</v>
      </c>
      <c r="DG1968">
        <v>346743</v>
      </c>
      <c r="DH1968">
        <v>10304523</v>
      </c>
      <c r="DI1968">
        <v>408519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418127</v>
      </c>
      <c r="DP1968">
        <v>24969934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 s="1" t="str">
        <f>LEFT(Data_Set[[#This Row],[YEAR_QTR]], 4) &amp; " Qtr " &amp; RIGHT(Data_Set[[#This Row],[YEAR_QTR]], 1)</f>
        <v>2019 Qtr 2</v>
      </c>
    </row>
    <row r="1969" spans="1:134" x14ac:dyDescent="0.3">
      <c r="A1969">
        <v>106364502</v>
      </c>
      <c r="B1969" t="s">
        <v>1319</v>
      </c>
      <c r="C1969">
        <v>20192</v>
      </c>
      <c r="D1969" s="1">
        <v>43469</v>
      </c>
      <c r="E1969" s="1" t="s">
        <v>3292</v>
      </c>
      <c r="F1969" t="s">
        <v>2428</v>
      </c>
      <c r="G1969" t="s">
        <v>328</v>
      </c>
      <c r="H1969" t="s">
        <v>329</v>
      </c>
      <c r="I1969">
        <v>1209</v>
      </c>
      <c r="J1969" t="s">
        <v>138</v>
      </c>
      <c r="K1969" t="s">
        <v>139</v>
      </c>
      <c r="L1969" t="s">
        <v>254</v>
      </c>
      <c r="M1969" t="s">
        <v>1320</v>
      </c>
      <c r="N1969" t="s">
        <v>3307</v>
      </c>
      <c r="O1969" t="s">
        <v>1322</v>
      </c>
      <c r="P1969" t="s">
        <v>1323</v>
      </c>
      <c r="Q1969" t="s">
        <v>1318</v>
      </c>
      <c r="R1969">
        <v>343</v>
      </c>
      <c r="S1969">
        <v>343</v>
      </c>
      <c r="T1969">
        <v>243</v>
      </c>
      <c r="U1969">
        <v>5</v>
      </c>
      <c r="V1969">
        <v>7</v>
      </c>
      <c r="W1969">
        <v>620</v>
      </c>
      <c r="X1969">
        <v>2510</v>
      </c>
      <c r="Y1969">
        <v>0</v>
      </c>
      <c r="Z1969">
        <v>0</v>
      </c>
      <c r="AA1969">
        <v>1008</v>
      </c>
      <c r="AB1969">
        <v>306</v>
      </c>
      <c r="AC1969">
        <v>0</v>
      </c>
      <c r="AD1969">
        <v>18</v>
      </c>
      <c r="AE1969">
        <v>4474</v>
      </c>
      <c r="AF1969">
        <v>0</v>
      </c>
      <c r="AG1969">
        <v>19</v>
      </c>
      <c r="AH1969">
        <v>9</v>
      </c>
      <c r="AI1969">
        <v>12638</v>
      </c>
      <c r="AJ1969">
        <v>4316</v>
      </c>
      <c r="AK1969">
        <v>0</v>
      </c>
      <c r="AL1969">
        <v>0</v>
      </c>
      <c r="AM1969">
        <v>4103</v>
      </c>
      <c r="AN1969">
        <v>898</v>
      </c>
      <c r="AO1969">
        <v>0</v>
      </c>
      <c r="AP1969">
        <v>113</v>
      </c>
      <c r="AQ1969">
        <v>22096</v>
      </c>
      <c r="AR1969">
        <v>0</v>
      </c>
      <c r="AS1969">
        <v>168</v>
      </c>
      <c r="AT1969">
        <v>22</v>
      </c>
      <c r="AU1969">
        <v>6216</v>
      </c>
      <c r="AV1969">
        <v>7287</v>
      </c>
      <c r="AW1969">
        <v>0</v>
      </c>
      <c r="AX1969">
        <v>0</v>
      </c>
      <c r="AY1969">
        <v>3646</v>
      </c>
      <c r="AZ1969">
        <v>422</v>
      </c>
      <c r="BA1969">
        <v>1</v>
      </c>
      <c r="BB1969">
        <v>137</v>
      </c>
      <c r="BC1969">
        <v>17899</v>
      </c>
      <c r="BD1969">
        <v>251246</v>
      </c>
      <c r="BE1969">
        <v>185932</v>
      </c>
      <c r="BF1969">
        <v>304222177</v>
      </c>
      <c r="BG1969">
        <v>64611838</v>
      </c>
      <c r="BH1969">
        <v>0</v>
      </c>
      <c r="BI1969">
        <v>0</v>
      </c>
      <c r="BJ1969">
        <v>81416153</v>
      </c>
      <c r="BK1969">
        <v>12432463</v>
      </c>
      <c r="BL1969">
        <v>0</v>
      </c>
      <c r="BM1969">
        <v>2298917</v>
      </c>
      <c r="BN1969">
        <v>465418726</v>
      </c>
      <c r="BO1969">
        <v>344555</v>
      </c>
      <c r="BP1969">
        <v>16738</v>
      </c>
      <c r="BQ1969">
        <v>26458448</v>
      </c>
      <c r="BR1969">
        <v>16320398</v>
      </c>
      <c r="BS1969">
        <v>0</v>
      </c>
      <c r="BT1969">
        <v>0</v>
      </c>
      <c r="BU1969">
        <v>13714775</v>
      </c>
      <c r="BV1969">
        <v>2701321</v>
      </c>
      <c r="BW1969">
        <v>6349</v>
      </c>
      <c r="BX1969">
        <v>258320</v>
      </c>
      <c r="BY1969">
        <v>59820904</v>
      </c>
      <c r="BZ1969">
        <v>6901570</v>
      </c>
      <c r="CA1969">
        <v>455984</v>
      </c>
      <c r="CB1969">
        <v>138673</v>
      </c>
      <c r="CC1969">
        <v>303623880</v>
      </c>
      <c r="CD1969">
        <v>68413757</v>
      </c>
      <c r="CE1969">
        <v>-13058449</v>
      </c>
      <c r="CF1969">
        <v>0</v>
      </c>
      <c r="CG1969">
        <v>0</v>
      </c>
      <c r="CH1969">
        <v>69674548</v>
      </c>
      <c r="CI1969">
        <v>12824835</v>
      </c>
      <c r="CJ1969">
        <v>0</v>
      </c>
      <c r="CK1969">
        <v>6349</v>
      </c>
      <c r="CL1969">
        <v>0</v>
      </c>
      <c r="CM1969">
        <v>0</v>
      </c>
      <c r="CN1969">
        <v>0</v>
      </c>
      <c r="CO1969">
        <v>2167639</v>
      </c>
      <c r="CP1969">
        <v>451148786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39817</v>
      </c>
      <c r="CW1969">
        <v>63997</v>
      </c>
      <c r="CX1969">
        <v>33213624</v>
      </c>
      <c r="CY1969">
        <v>12518479</v>
      </c>
      <c r="CZ1969">
        <v>0</v>
      </c>
      <c r="DA1969">
        <v>0</v>
      </c>
      <c r="DB1969">
        <v>25456380</v>
      </c>
      <c r="DC1969">
        <v>2308949</v>
      </c>
      <c r="DD1969">
        <v>0</v>
      </c>
      <c r="DE1969">
        <v>389598</v>
      </c>
      <c r="DF1969">
        <v>74090844</v>
      </c>
      <c r="DG1969">
        <v>973915</v>
      </c>
      <c r="DH1969">
        <v>107208356</v>
      </c>
      <c r="DI1969">
        <v>0</v>
      </c>
      <c r="DJ1969">
        <v>716068</v>
      </c>
      <c r="DK1969">
        <v>0</v>
      </c>
      <c r="DL1969">
        <v>0</v>
      </c>
      <c r="DM1969">
        <v>0</v>
      </c>
      <c r="DN1969">
        <v>0</v>
      </c>
      <c r="DO1969">
        <v>6126474</v>
      </c>
      <c r="DP1969">
        <v>48075539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 s="1" t="str">
        <f>LEFT(Data_Set[[#This Row],[YEAR_QTR]], 4) &amp; " Qtr " &amp; RIGHT(Data_Set[[#This Row],[YEAR_QTR]], 1)</f>
        <v>2019 Qtr 2</v>
      </c>
    </row>
    <row r="1970" spans="1:134" x14ac:dyDescent="0.3">
      <c r="A1970">
        <v>106361246</v>
      </c>
      <c r="B1970" t="s">
        <v>1324</v>
      </c>
      <c r="C1970">
        <v>20192</v>
      </c>
      <c r="D1970" s="1">
        <v>43469</v>
      </c>
      <c r="E1970" s="1" t="s">
        <v>3292</v>
      </c>
      <c r="F1970" t="s">
        <v>2428</v>
      </c>
      <c r="G1970" t="s">
        <v>328</v>
      </c>
      <c r="H1970" t="s">
        <v>329</v>
      </c>
      <c r="I1970">
        <v>1209</v>
      </c>
      <c r="J1970" t="s">
        <v>138</v>
      </c>
      <c r="K1970" t="s">
        <v>139</v>
      </c>
      <c r="L1970" t="s">
        <v>254</v>
      </c>
      <c r="M1970" t="s">
        <v>1320</v>
      </c>
      <c r="N1970" t="s">
        <v>1325</v>
      </c>
      <c r="O1970" t="s">
        <v>1322</v>
      </c>
      <c r="P1970" t="s">
        <v>1323</v>
      </c>
      <c r="Q1970" t="s">
        <v>1318</v>
      </c>
      <c r="R1970">
        <v>533</v>
      </c>
      <c r="S1970">
        <v>533</v>
      </c>
      <c r="T1970">
        <v>390</v>
      </c>
      <c r="U1970">
        <v>1478</v>
      </c>
      <c r="V1970">
        <v>1052</v>
      </c>
      <c r="W1970">
        <v>515</v>
      </c>
      <c r="X1970">
        <v>1748</v>
      </c>
      <c r="Y1970">
        <v>0</v>
      </c>
      <c r="Z1970">
        <v>0</v>
      </c>
      <c r="AA1970">
        <v>1155</v>
      </c>
      <c r="AB1970">
        <v>189</v>
      </c>
      <c r="AC1970">
        <v>2</v>
      </c>
      <c r="AD1970">
        <v>56</v>
      </c>
      <c r="AE1970">
        <v>6195</v>
      </c>
      <c r="AF1970">
        <v>0</v>
      </c>
      <c r="AG1970">
        <v>8893</v>
      </c>
      <c r="AH1970">
        <v>6131</v>
      </c>
      <c r="AI1970">
        <v>3086</v>
      </c>
      <c r="AJ1970">
        <v>9843</v>
      </c>
      <c r="AK1970">
        <v>0</v>
      </c>
      <c r="AL1970">
        <v>0</v>
      </c>
      <c r="AM1970">
        <v>6389</v>
      </c>
      <c r="AN1970">
        <v>785</v>
      </c>
      <c r="AO1970">
        <v>6</v>
      </c>
      <c r="AP1970">
        <v>269</v>
      </c>
      <c r="AQ1970">
        <v>35402</v>
      </c>
      <c r="AR1970">
        <v>0</v>
      </c>
      <c r="AS1970">
        <v>37793</v>
      </c>
      <c r="AT1970">
        <v>13131</v>
      </c>
      <c r="AU1970">
        <v>6161</v>
      </c>
      <c r="AV1970">
        <v>42319</v>
      </c>
      <c r="AW1970">
        <v>0</v>
      </c>
      <c r="AX1970">
        <v>0</v>
      </c>
      <c r="AY1970">
        <v>38596</v>
      </c>
      <c r="AZ1970">
        <v>33545</v>
      </c>
      <c r="BA1970">
        <v>10</v>
      </c>
      <c r="BB1970">
        <v>5998</v>
      </c>
      <c r="BC1970">
        <v>177553</v>
      </c>
      <c r="BD1970">
        <v>217860620</v>
      </c>
      <c r="BE1970">
        <v>167915339</v>
      </c>
      <c r="BF1970">
        <v>77825356</v>
      </c>
      <c r="BG1970">
        <v>224423068</v>
      </c>
      <c r="BH1970">
        <v>0</v>
      </c>
      <c r="BI1970">
        <v>0</v>
      </c>
      <c r="BJ1970">
        <v>182058629</v>
      </c>
      <c r="BK1970">
        <v>19779923</v>
      </c>
      <c r="BL1970">
        <v>154096</v>
      </c>
      <c r="BM1970">
        <v>7056248</v>
      </c>
      <c r="BN1970">
        <v>897073279</v>
      </c>
      <c r="BO1970">
        <v>158559361</v>
      </c>
      <c r="BP1970">
        <v>63632841</v>
      </c>
      <c r="BQ1970">
        <v>22221627</v>
      </c>
      <c r="BR1970">
        <v>163950429</v>
      </c>
      <c r="BS1970">
        <v>0</v>
      </c>
      <c r="BT1970">
        <v>0</v>
      </c>
      <c r="BU1970">
        <v>144874856</v>
      </c>
      <c r="BV1970">
        <v>65691533</v>
      </c>
      <c r="BW1970">
        <v>84610</v>
      </c>
      <c r="BX1970">
        <v>16310830</v>
      </c>
      <c r="BY1970">
        <v>635326087</v>
      </c>
      <c r="BZ1970">
        <v>9992895</v>
      </c>
      <c r="CA1970">
        <v>318058804</v>
      </c>
      <c r="CB1970">
        <v>194870965</v>
      </c>
      <c r="CC1970">
        <v>89024935</v>
      </c>
      <c r="CD1970">
        <v>342697567</v>
      </c>
      <c r="CE1970">
        <v>0</v>
      </c>
      <c r="CF1970">
        <v>0</v>
      </c>
      <c r="CG1970">
        <v>0</v>
      </c>
      <c r="CH1970">
        <v>249885079</v>
      </c>
      <c r="CI1970">
        <v>76233914</v>
      </c>
      <c r="CJ1970">
        <v>0</v>
      </c>
      <c r="CK1970">
        <v>238706</v>
      </c>
      <c r="CL1970">
        <v>0</v>
      </c>
      <c r="CM1970">
        <v>0</v>
      </c>
      <c r="CN1970">
        <v>0</v>
      </c>
      <c r="CO1970">
        <v>16668410</v>
      </c>
      <c r="CP1970">
        <v>1297671275</v>
      </c>
      <c r="CQ1970">
        <v>0</v>
      </c>
      <c r="CR1970">
        <v>0</v>
      </c>
      <c r="CS1970">
        <v>0</v>
      </c>
      <c r="CT1970">
        <v>4847345</v>
      </c>
      <c r="CU1970">
        <v>4847345</v>
      </c>
      <c r="CV1970">
        <v>58361177</v>
      </c>
      <c r="CW1970">
        <v>36677215</v>
      </c>
      <c r="CX1970">
        <v>11022048</v>
      </c>
      <c r="CY1970">
        <v>45675930</v>
      </c>
      <c r="CZ1970">
        <v>0</v>
      </c>
      <c r="DA1970">
        <v>0</v>
      </c>
      <c r="DB1970">
        <v>77048406</v>
      </c>
      <c r="DC1970">
        <v>9237542</v>
      </c>
      <c r="DD1970">
        <v>0</v>
      </c>
      <c r="DE1970">
        <v>1553118</v>
      </c>
      <c r="DF1970">
        <v>239575436</v>
      </c>
      <c r="DG1970">
        <v>56003872</v>
      </c>
      <c r="DH1970">
        <v>343891381</v>
      </c>
      <c r="DI1970">
        <v>0</v>
      </c>
      <c r="DJ1970">
        <v>26184034</v>
      </c>
      <c r="DK1970">
        <v>0</v>
      </c>
      <c r="DL1970">
        <v>0</v>
      </c>
      <c r="DM1970">
        <v>0</v>
      </c>
      <c r="DN1970">
        <v>0</v>
      </c>
      <c r="DO1970">
        <v>21458010</v>
      </c>
      <c r="DP1970">
        <v>1521295441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 s="1" t="str">
        <f>LEFT(Data_Set[[#This Row],[YEAR_QTR]], 4) &amp; " Qtr " &amp; RIGHT(Data_Set[[#This Row],[YEAR_QTR]], 1)</f>
        <v>2019 Qtr 2</v>
      </c>
    </row>
    <row r="1971" spans="1:134" x14ac:dyDescent="0.3">
      <c r="A1971">
        <v>106334589</v>
      </c>
      <c r="B1971" t="s">
        <v>1326</v>
      </c>
      <c r="C1971">
        <v>20192</v>
      </c>
      <c r="D1971" s="1">
        <v>43469</v>
      </c>
      <c r="E1971" s="1" t="s">
        <v>3292</v>
      </c>
      <c r="F1971" t="s">
        <v>2428</v>
      </c>
      <c r="G1971" t="s">
        <v>654</v>
      </c>
      <c r="H1971" t="s">
        <v>329</v>
      </c>
      <c r="I1971">
        <v>1109</v>
      </c>
      <c r="J1971" t="s">
        <v>138</v>
      </c>
      <c r="K1971" t="s">
        <v>139</v>
      </c>
      <c r="L1971" t="s">
        <v>140</v>
      </c>
      <c r="M1971" t="s">
        <v>1327</v>
      </c>
      <c r="N1971" t="s">
        <v>1328</v>
      </c>
      <c r="O1971" t="s">
        <v>812</v>
      </c>
      <c r="P1971" t="s">
        <v>813</v>
      </c>
      <c r="Q1971" t="s">
        <v>1329</v>
      </c>
      <c r="R1971">
        <v>111</v>
      </c>
      <c r="S1971">
        <v>111</v>
      </c>
      <c r="T1971">
        <v>109</v>
      </c>
      <c r="U1971">
        <v>687</v>
      </c>
      <c r="V1971">
        <v>686</v>
      </c>
      <c r="W1971">
        <v>88</v>
      </c>
      <c r="X1971">
        <v>447</v>
      </c>
      <c r="Y1971">
        <v>0</v>
      </c>
      <c r="Z1971">
        <v>0</v>
      </c>
      <c r="AA1971">
        <v>697</v>
      </c>
      <c r="AB1971">
        <v>19</v>
      </c>
      <c r="AC1971">
        <v>0</v>
      </c>
      <c r="AD1971">
        <v>48</v>
      </c>
      <c r="AE1971">
        <v>2672</v>
      </c>
      <c r="AF1971">
        <v>0</v>
      </c>
      <c r="AG1971">
        <v>2913</v>
      </c>
      <c r="AH1971">
        <v>2712</v>
      </c>
      <c r="AI1971">
        <v>373</v>
      </c>
      <c r="AJ1971">
        <v>1644</v>
      </c>
      <c r="AK1971">
        <v>0</v>
      </c>
      <c r="AL1971">
        <v>0</v>
      </c>
      <c r="AM1971">
        <v>2045</v>
      </c>
      <c r="AN1971">
        <v>63</v>
      </c>
      <c r="AO1971">
        <v>0</v>
      </c>
      <c r="AP1971">
        <v>96</v>
      </c>
      <c r="AQ1971">
        <v>9846</v>
      </c>
      <c r="AR1971">
        <v>0</v>
      </c>
      <c r="AS1971">
        <v>3252</v>
      </c>
      <c r="AT1971">
        <v>4883</v>
      </c>
      <c r="AU1971">
        <v>311</v>
      </c>
      <c r="AV1971">
        <v>2695</v>
      </c>
      <c r="AW1971">
        <v>0</v>
      </c>
      <c r="AX1971">
        <v>0</v>
      </c>
      <c r="AY1971">
        <v>4868</v>
      </c>
      <c r="AZ1971">
        <v>204</v>
      </c>
      <c r="BA1971">
        <v>0</v>
      </c>
      <c r="BB1971">
        <v>403</v>
      </c>
      <c r="BC1971">
        <v>16616</v>
      </c>
      <c r="BD1971">
        <v>50844767</v>
      </c>
      <c r="BE1971">
        <v>61322556</v>
      </c>
      <c r="BF1971">
        <v>4809897</v>
      </c>
      <c r="BG1971">
        <v>23508728</v>
      </c>
      <c r="BH1971">
        <v>0</v>
      </c>
      <c r="BI1971">
        <v>0</v>
      </c>
      <c r="BJ1971">
        <v>35438416</v>
      </c>
      <c r="BK1971">
        <v>807368</v>
      </c>
      <c r="BL1971">
        <v>0</v>
      </c>
      <c r="BM1971">
        <v>1589861</v>
      </c>
      <c r="BN1971">
        <v>178321593</v>
      </c>
      <c r="BO1971">
        <v>22240822</v>
      </c>
      <c r="BP1971">
        <v>29326657</v>
      </c>
      <c r="BQ1971">
        <v>2741086</v>
      </c>
      <c r="BR1971">
        <v>22923435</v>
      </c>
      <c r="BS1971">
        <v>0</v>
      </c>
      <c r="BT1971">
        <v>0</v>
      </c>
      <c r="BU1971">
        <v>35709526</v>
      </c>
      <c r="BV1971">
        <v>1727894</v>
      </c>
      <c r="BW1971">
        <v>0</v>
      </c>
      <c r="BX1971">
        <v>3621126</v>
      </c>
      <c r="BY1971">
        <v>118290546</v>
      </c>
      <c r="BZ1971">
        <v>1253900</v>
      </c>
      <c r="CA1971">
        <v>62110267</v>
      </c>
      <c r="CB1971">
        <v>75769438</v>
      </c>
      <c r="CC1971">
        <v>6680083</v>
      </c>
      <c r="CD1971">
        <v>40927044</v>
      </c>
      <c r="CE1971">
        <v>0</v>
      </c>
      <c r="CF1971">
        <v>0</v>
      </c>
      <c r="CG1971">
        <v>0</v>
      </c>
      <c r="CH1971">
        <v>55313133</v>
      </c>
      <c r="CI1971">
        <v>178866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4726098</v>
      </c>
      <c r="CP1971">
        <v>248568626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10975322</v>
      </c>
      <c r="CW1971">
        <v>14879775</v>
      </c>
      <c r="CX1971">
        <v>870900</v>
      </c>
      <c r="CY1971">
        <v>5505119</v>
      </c>
      <c r="CZ1971">
        <v>0</v>
      </c>
      <c r="DA1971">
        <v>0</v>
      </c>
      <c r="DB1971">
        <v>14580909</v>
      </c>
      <c r="DC1971">
        <v>746599</v>
      </c>
      <c r="DD1971">
        <v>0</v>
      </c>
      <c r="DE1971">
        <v>484889</v>
      </c>
      <c r="DF1971">
        <v>48043513</v>
      </c>
      <c r="DG1971">
        <v>643391</v>
      </c>
      <c r="DH1971">
        <v>50447878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746695</v>
      </c>
      <c r="DP1971">
        <v>25055115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 s="1" t="str">
        <f>LEFT(Data_Set[[#This Row],[YEAR_QTR]], 4) &amp; " Qtr " &amp; RIGHT(Data_Set[[#This Row],[YEAR_QTR]], 1)</f>
        <v>2019 Qtr 2</v>
      </c>
    </row>
    <row r="1972" spans="1:134" x14ac:dyDescent="0.3">
      <c r="A1972">
        <v>106420491</v>
      </c>
      <c r="B1972" t="s">
        <v>1330</v>
      </c>
      <c r="C1972">
        <v>20192</v>
      </c>
      <c r="D1972" s="1">
        <v>43469</v>
      </c>
      <c r="E1972" s="1" t="s">
        <v>3292</v>
      </c>
      <c r="F1972" t="s">
        <v>2428</v>
      </c>
      <c r="G1972" t="s">
        <v>908</v>
      </c>
      <c r="H1972" t="s">
        <v>208</v>
      </c>
      <c r="I1972">
        <v>805</v>
      </c>
      <c r="J1972" t="s">
        <v>202</v>
      </c>
      <c r="K1972" t="s">
        <v>139</v>
      </c>
      <c r="L1972" t="s">
        <v>157</v>
      </c>
      <c r="M1972" t="s">
        <v>1331</v>
      </c>
      <c r="N1972" t="s">
        <v>1332</v>
      </c>
      <c r="O1972" t="s">
        <v>1333</v>
      </c>
      <c r="P1972" t="s">
        <v>1334</v>
      </c>
      <c r="Q1972" t="s">
        <v>1335</v>
      </c>
      <c r="R1972">
        <v>170</v>
      </c>
      <c r="S1972">
        <v>170</v>
      </c>
      <c r="T1972">
        <v>170</v>
      </c>
      <c r="U1972">
        <v>229</v>
      </c>
      <c r="V1972">
        <v>21</v>
      </c>
      <c r="W1972">
        <v>30</v>
      </c>
      <c r="X1972">
        <v>130</v>
      </c>
      <c r="Y1972">
        <v>0</v>
      </c>
      <c r="Z1972">
        <v>0</v>
      </c>
      <c r="AA1972">
        <v>69</v>
      </c>
      <c r="AB1972">
        <v>18</v>
      </c>
      <c r="AC1972">
        <v>0</v>
      </c>
      <c r="AD1972">
        <v>56</v>
      </c>
      <c r="AE1972">
        <v>553</v>
      </c>
      <c r="AF1972">
        <v>82</v>
      </c>
      <c r="AG1972">
        <v>1478</v>
      </c>
      <c r="AH1972">
        <v>93</v>
      </c>
      <c r="AI1972">
        <v>240</v>
      </c>
      <c r="AJ1972">
        <v>5682</v>
      </c>
      <c r="AK1972">
        <v>0</v>
      </c>
      <c r="AL1972">
        <v>0</v>
      </c>
      <c r="AM1972">
        <v>219</v>
      </c>
      <c r="AN1972">
        <v>49</v>
      </c>
      <c r="AO1972">
        <v>0</v>
      </c>
      <c r="AP1972">
        <v>1154</v>
      </c>
      <c r="AQ1972">
        <v>8915</v>
      </c>
      <c r="AR1972">
        <v>7486</v>
      </c>
      <c r="AS1972">
        <v>5811</v>
      </c>
      <c r="AT1972">
        <v>362</v>
      </c>
      <c r="AU1972">
        <v>544</v>
      </c>
      <c r="AV1972">
        <v>6074</v>
      </c>
      <c r="AW1972">
        <v>0</v>
      </c>
      <c r="AX1972">
        <v>0</v>
      </c>
      <c r="AY1972">
        <v>5177</v>
      </c>
      <c r="AZ1972">
        <v>1046</v>
      </c>
      <c r="BA1972">
        <v>0</v>
      </c>
      <c r="BB1972">
        <v>575</v>
      </c>
      <c r="BC1972">
        <v>19589</v>
      </c>
      <c r="BD1972">
        <v>5794545</v>
      </c>
      <c r="BE1972">
        <v>339063</v>
      </c>
      <c r="BF1972">
        <v>493231</v>
      </c>
      <c r="BG1972">
        <v>4745545</v>
      </c>
      <c r="BH1972">
        <v>0</v>
      </c>
      <c r="BI1972">
        <v>0</v>
      </c>
      <c r="BJ1972">
        <v>1217006</v>
      </c>
      <c r="BK1972">
        <v>365510</v>
      </c>
      <c r="BL1972">
        <v>0</v>
      </c>
      <c r="BM1972">
        <v>974022</v>
      </c>
      <c r="BN1972">
        <v>13928922</v>
      </c>
      <c r="BO1972">
        <v>10916902</v>
      </c>
      <c r="BP1972">
        <v>711122</v>
      </c>
      <c r="BQ1972">
        <v>834847</v>
      </c>
      <c r="BR1972">
        <v>8832495</v>
      </c>
      <c r="BS1972">
        <v>0</v>
      </c>
      <c r="BT1972">
        <v>0</v>
      </c>
      <c r="BU1972">
        <v>8282164</v>
      </c>
      <c r="BV1972">
        <v>1966918</v>
      </c>
      <c r="BW1972">
        <v>0</v>
      </c>
      <c r="BX1972">
        <v>659760</v>
      </c>
      <c r="BY1972">
        <v>32204208</v>
      </c>
      <c r="BZ1972">
        <v>1009919</v>
      </c>
      <c r="CA1972">
        <v>10725851</v>
      </c>
      <c r="CB1972">
        <v>737860</v>
      </c>
      <c r="CC1972">
        <v>545770</v>
      </c>
      <c r="CD1972">
        <v>5104245</v>
      </c>
      <c r="CE1972">
        <v>-52627</v>
      </c>
      <c r="CF1972">
        <v>0</v>
      </c>
      <c r="CG1972">
        <v>0</v>
      </c>
      <c r="CH1972">
        <v>4141893</v>
      </c>
      <c r="CI1972">
        <v>947823</v>
      </c>
      <c r="CJ1972">
        <v>0</v>
      </c>
      <c r="CK1972">
        <v>337760</v>
      </c>
      <c r="CL1972">
        <v>0</v>
      </c>
      <c r="CM1972">
        <v>0</v>
      </c>
      <c r="CN1972">
        <v>0</v>
      </c>
      <c r="CO1972">
        <v>131409</v>
      </c>
      <c r="CP1972">
        <v>23629903</v>
      </c>
      <c r="CQ1972">
        <v>0</v>
      </c>
      <c r="CR1972">
        <v>104775</v>
      </c>
      <c r="CS1972">
        <v>0</v>
      </c>
      <c r="CT1972">
        <v>1240</v>
      </c>
      <c r="CU1972">
        <v>106015</v>
      </c>
      <c r="CV1972">
        <v>5985596</v>
      </c>
      <c r="CW1972">
        <v>312325</v>
      </c>
      <c r="CX1972">
        <v>834935</v>
      </c>
      <c r="CY1972">
        <v>8578570</v>
      </c>
      <c r="CZ1972">
        <v>0</v>
      </c>
      <c r="DA1972">
        <v>0</v>
      </c>
      <c r="DB1972">
        <v>5357277</v>
      </c>
      <c r="DC1972">
        <v>1385845</v>
      </c>
      <c r="DD1972">
        <v>0</v>
      </c>
      <c r="DE1972">
        <v>154694</v>
      </c>
      <c r="DF1972">
        <v>22609242</v>
      </c>
      <c r="DG1972">
        <v>1051120</v>
      </c>
      <c r="DH1972">
        <v>25594419</v>
      </c>
      <c r="DI1972">
        <v>0</v>
      </c>
      <c r="DJ1972">
        <v>957521</v>
      </c>
      <c r="DK1972">
        <v>0</v>
      </c>
      <c r="DL1972">
        <v>0</v>
      </c>
      <c r="DM1972">
        <v>0</v>
      </c>
      <c r="DN1972">
        <v>0</v>
      </c>
      <c r="DO1972">
        <v>408368</v>
      </c>
      <c r="DP1972">
        <v>75181996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 s="1" t="str">
        <f>LEFT(Data_Set[[#This Row],[YEAR_QTR]], 4) &amp; " Qtr " &amp; RIGHT(Data_Set[[#This Row],[YEAR_QTR]], 1)</f>
        <v>2019 Qtr 2</v>
      </c>
    </row>
    <row r="1973" spans="1:134" x14ac:dyDescent="0.3">
      <c r="A1973">
        <v>106301248</v>
      </c>
      <c r="B1973" t="s">
        <v>1336</v>
      </c>
      <c r="C1973">
        <v>20192</v>
      </c>
      <c r="D1973" s="1">
        <v>43469</v>
      </c>
      <c r="E1973" s="1" t="s">
        <v>3292</v>
      </c>
      <c r="F1973" t="s">
        <v>2428</v>
      </c>
      <c r="G1973" t="s">
        <v>261</v>
      </c>
      <c r="H1973" t="s">
        <v>262</v>
      </c>
      <c r="I1973">
        <v>1013</v>
      </c>
      <c r="J1973" t="s">
        <v>298</v>
      </c>
      <c r="K1973" t="s">
        <v>139</v>
      </c>
      <c r="L1973" t="s"